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84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ČSSZ</t>
  </si>
  <si>
    <t>k 31.03.2021</t>
  </si>
  <si>
    <t>k 31.03.2022</t>
  </si>
  <si>
    <t>k 31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3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4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59" applyNumberFormat="0" applyProtection="0">
      <alignment horizontal="left" vertical="center" indent="1"/>
    </xf>
    <xf numFmtId="167" fontId="11" fillId="0" borderId="60" applyNumberFormat="0" applyProtection="0">
      <alignment horizontal="right" vertical="center" indent="1"/>
    </xf>
    <xf numFmtId="167" fontId="18" fillId="6" borderId="61" applyNumberFormat="0" applyProtection="0">
      <alignment horizontal="right" vertical="center" indent="1"/>
    </xf>
    <xf numFmtId="167" fontId="19" fillId="7" borderId="59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1" applyNumberFormat="0" applyAlignment="0" applyProtection="0">
      <alignment horizontal="left" vertical="center" indent="1"/>
    </xf>
    <xf numFmtId="167" fontId="19" fillId="10" borderId="62" applyNumberFormat="0" applyBorder="0">
      <alignment horizontal="right" vertical="center"/>
      <protection locked="0"/>
    </xf>
    <xf numFmtId="0" fontId="20" fillId="8" borderId="61" applyNumberFormat="0" applyAlignment="0">
      <alignment horizontal="left" vertical="center" indent="1"/>
      <protection locked="0"/>
    </xf>
    <xf numFmtId="167" fontId="21" fillId="9" borderId="61" applyNumberFormat="0" applyProtection="0">
      <alignment horizontal="right" vertical="center"/>
    </xf>
    <xf numFmtId="167" fontId="21" fillId="10" borderId="61" applyNumberFormat="0" applyBorder="0">
      <alignment horizontal="right" vertical="center"/>
      <protection locked="0"/>
    </xf>
    <xf numFmtId="167" fontId="22" fillId="11" borderId="63" applyNumberFormat="0" applyBorder="0" applyAlignment="0" applyProtection="0">
      <alignment horizontal="right" vertical="center" indent="1"/>
    </xf>
    <xf numFmtId="167" fontId="23" fillId="12" borderId="63" applyNumberFormat="0" applyBorder="0" applyAlignment="0" applyProtection="0">
      <alignment horizontal="right" vertical="center" indent="1"/>
    </xf>
    <xf numFmtId="167" fontId="23" fillId="13" borderId="63" applyNumberFormat="0" applyBorder="0" applyAlignment="0" applyProtection="0">
      <alignment horizontal="right" vertical="center" indent="1"/>
    </xf>
    <xf numFmtId="167" fontId="24" fillId="14" borderId="63" applyNumberFormat="0" applyBorder="0" applyAlignment="0" applyProtection="0">
      <alignment horizontal="right" vertical="center" indent="1"/>
    </xf>
    <xf numFmtId="167" fontId="24" fillId="15" borderId="63" applyNumberFormat="0" applyBorder="0" applyAlignment="0" applyProtection="0">
      <alignment horizontal="right" vertical="center" indent="1"/>
    </xf>
    <xf numFmtId="167" fontId="24" fillId="16" borderId="63" applyNumberFormat="0" applyBorder="0" applyAlignment="0" applyProtection="0">
      <alignment horizontal="right" vertical="center" indent="1"/>
    </xf>
    <xf numFmtId="167" fontId="25" fillId="17" borderId="63" applyNumberFormat="0" applyBorder="0" applyAlignment="0" applyProtection="0">
      <alignment horizontal="right" vertical="center" indent="1"/>
    </xf>
    <xf numFmtId="167" fontId="25" fillId="18" borderId="63" applyNumberFormat="0" applyBorder="0" applyAlignment="0" applyProtection="0">
      <alignment horizontal="right" vertical="center" indent="1"/>
    </xf>
    <xf numFmtId="167" fontId="25" fillId="19" borderId="63" applyNumberFormat="0" applyBorder="0" applyAlignment="0" applyProtection="0">
      <alignment horizontal="right" vertical="center" indent="1"/>
    </xf>
    <xf numFmtId="0" fontId="26" fillId="0" borderId="59" applyNumberFormat="0" applyFont="0" applyFill="0" applyAlignment="0" applyProtection="0"/>
    <xf numFmtId="167" fontId="27" fillId="7" borderId="0" applyNumberFormat="0" applyAlignment="0" applyProtection="0">
      <alignment horizontal="left" vertical="center" indent="1"/>
    </xf>
    <xf numFmtId="0" fontId="26" fillId="0" borderId="64" applyNumberFormat="0" applyFont="0" applyFill="0" applyAlignment="0" applyProtection="0"/>
    <xf numFmtId="167" fontId="19" fillId="0" borderId="62" applyNumberFormat="0" applyFill="0" applyBorder="0" applyAlignment="0" applyProtection="0">
      <alignment horizontal="right" vertical="center"/>
    </xf>
    <xf numFmtId="0" fontId="18" fillId="20" borderId="65" applyProtection="0">
      <alignment horizontal="left" vertical="center" wrapText="1" indent="1"/>
    </xf>
    <xf numFmtId="0" fontId="18" fillId="21" borderId="61" applyNumberFormat="0" applyAlignment="0" applyProtection="0">
      <alignment horizontal="left" vertical="center" indent="1"/>
    </xf>
    <xf numFmtId="0" fontId="18" fillId="22" borderId="59" applyNumberFormat="0" applyProtection="0">
      <alignment horizontal="left" vertical="center"/>
    </xf>
    <xf numFmtId="0" fontId="18" fillId="23" borderId="59" applyNumberFormat="0" applyProtection="0">
      <alignment horizontal="left" vertical="center"/>
    </xf>
    <xf numFmtId="0" fontId="18" fillId="24" borderId="59" applyNumberFormat="0" applyProtection="0">
      <alignment horizontal="left" vertical="center"/>
    </xf>
    <xf numFmtId="0" fontId="18" fillId="0" borderId="59" applyNumberFormat="0" applyAlignment="0" applyProtection="0">
      <alignment horizontal="left" vertical="center" indent="1"/>
    </xf>
    <xf numFmtId="0" fontId="20" fillId="9" borderId="61" applyNumberFormat="0" applyAlignment="0" applyProtection="0">
      <alignment horizontal="left" vertical="center" indent="1"/>
    </xf>
    <xf numFmtId="0" fontId="28" fillId="25" borderId="60" applyNumberFormat="0" applyAlignment="0" applyProtection="0"/>
    <xf numFmtId="0" fontId="28" fillId="0" borderId="66" applyNumberFormat="0" applyBorder="0" applyAlignment="0" applyProtection="0"/>
    <xf numFmtId="0" fontId="29" fillId="8" borderId="61" applyNumberFormat="0" applyAlignment="0">
      <alignment horizontal="left" vertical="center" indent="1"/>
      <protection locked="0"/>
    </xf>
    <xf numFmtId="0" fontId="29" fillId="8" borderId="61" applyNumberFormat="0" applyAlignment="0">
      <alignment horizontal="left" vertical="center" indent="1"/>
      <protection locked="0"/>
    </xf>
    <xf numFmtId="0" fontId="29" fillId="9" borderId="61" applyNumberFormat="0" applyAlignment="0" applyProtection="0">
      <alignment horizontal="left" vertical="center" indent="1"/>
    </xf>
    <xf numFmtId="167" fontId="30" fillId="9" borderId="61" applyNumberFormat="0" applyProtection="0">
      <alignment horizontal="right" vertical="center"/>
    </xf>
    <xf numFmtId="167" fontId="31" fillId="10" borderId="62" applyNumberFormat="0" applyBorder="0">
      <alignment horizontal="right" vertical="center"/>
      <protection locked="0"/>
    </xf>
    <xf numFmtId="167" fontId="30" fillId="10" borderId="61" applyNumberFormat="0" applyBorder="0">
      <alignment horizontal="right" vertical="center"/>
      <protection locked="0"/>
    </xf>
    <xf numFmtId="167" fontId="32" fillId="26" borderId="0" applyNumberFormat="0" applyProtection="0">
      <alignment horizontal="left" vertical="center" indent="1"/>
    </xf>
  </cellStyleXfs>
  <cellXfs count="248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5" xfId="0" applyNumberFormat="1" applyFill="1" applyBorder="1"/>
    <xf numFmtId="3" fontId="0" fillId="0" borderId="23" xfId="0" applyNumberFormat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6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6" fontId="4" fillId="0" borderId="0" xfId="0" applyNumberFormat="1" applyFont="1" applyAlignment="1">
      <alignment horizontal="right"/>
    </xf>
    <xf numFmtId="166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4" xfId="3" applyNumberFormat="1" applyFont="1" applyFill="1" applyBorder="1" applyAlignment="1">
      <alignment vertical="center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22" xfId="3" applyNumberFormat="1" applyFont="1" applyFill="1" applyBorder="1"/>
    <xf numFmtId="3" fontId="10" fillId="5" borderId="23" xfId="0" applyNumberFormat="1" applyFont="1" applyFill="1" applyBorder="1"/>
    <xf numFmtId="3" fontId="10" fillId="5" borderId="13" xfId="0" applyNumberFormat="1" applyFont="1" applyFill="1" applyBorder="1" applyAlignment="1">
      <alignment horizontal="left" wrapText="1"/>
    </xf>
    <xf numFmtId="4" fontId="3" fillId="5" borderId="16" xfId="3" applyNumberFormat="1" applyFont="1" applyFill="1" applyBorder="1" applyAlignment="1">
      <alignment vertical="center"/>
    </xf>
    <xf numFmtId="4" fontId="3" fillId="5" borderId="17" xfId="0" applyNumberFormat="1" applyFont="1" applyFill="1" applyBorder="1" applyAlignment="1">
      <alignment vertical="center"/>
    </xf>
    <xf numFmtId="4" fontId="6" fillId="0" borderId="0" xfId="3" applyNumberFormat="1" applyFill="1" applyBorder="1"/>
    <xf numFmtId="3" fontId="8" fillId="0" borderId="24" xfId="3" applyNumberFormat="1" applyFont="1" applyFill="1" applyBorder="1"/>
    <xf numFmtId="3" fontId="6" fillId="0" borderId="22" xfId="3" applyNumberFormat="1" applyBorder="1"/>
    <xf numFmtId="3" fontId="4" fillId="0" borderId="16" xfId="3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5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3" fillId="0" borderId="17" xfId="0" applyNumberFormat="1" applyFont="1" applyFill="1" applyBorder="1" applyAlignment="1">
      <alignment horizontal="right" vertical="center"/>
    </xf>
    <xf numFmtId="3" fontId="3" fillId="0" borderId="23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4" fontId="4" fillId="0" borderId="17" xfId="0" applyNumberFormat="1" applyFont="1" applyFill="1" applyBorder="1" applyAlignment="1">
      <alignment horizontal="right" vertical="center"/>
    </xf>
    <xf numFmtId="3" fontId="3" fillId="0" borderId="67" xfId="0" applyNumberFormat="1" applyFont="1" applyFill="1" applyBorder="1" applyAlignment="1">
      <alignment vertical="center"/>
    </xf>
    <xf numFmtId="4" fontId="4" fillId="0" borderId="68" xfId="0" applyNumberFormat="1" applyFont="1" applyFill="1" applyBorder="1" applyAlignment="1">
      <alignment vertical="center"/>
    </xf>
    <xf numFmtId="4" fontId="10" fillId="0" borderId="20" xfId="0" applyNumberFormat="1" applyFont="1" applyFill="1" applyBorder="1" applyAlignment="1">
      <alignment horizontal="right" vertical="center"/>
    </xf>
    <xf numFmtId="4" fontId="15" fillId="3" borderId="0" xfId="0" applyNumberFormat="1" applyFont="1" applyFill="1" applyBorder="1" applyAlignment="1">
      <alignment horizontal="right"/>
    </xf>
    <xf numFmtId="3" fontId="0" fillId="5" borderId="69" xfId="0" applyNumberFormat="1" applyFont="1" applyFill="1" applyBorder="1"/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2</v>
      </c>
      <c r="AT4" s="1" t="s">
        <v>33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1</v>
      </c>
      <c r="CO4" s="1" t="s">
        <v>873</v>
      </c>
      <c r="CP4" s="1" t="s">
        <v>43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3</v>
      </c>
      <c r="EC4" s="1" t="s">
        <v>86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58</v>
      </c>
    </row>
    <row r="5" spans="1:233" x14ac:dyDescent="0.2">
      <c r="B5">
        <v>241</v>
      </c>
      <c r="C5" t="s">
        <v>286</v>
      </c>
      <c r="D5" t="b">
        <v>1</v>
      </c>
      <c r="E5" t="b">
        <v>1</v>
      </c>
      <c r="F5" t="s">
        <v>24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0</v>
      </c>
      <c r="CO5" s="1" t="s">
        <v>862</v>
      </c>
      <c r="CP5" s="1" t="s">
        <v>84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3</v>
      </c>
      <c r="EC5" s="1" t="s">
        <v>86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37</v>
      </c>
      <c r="D6" t="b">
        <v>1</v>
      </c>
      <c r="E6" t="b">
        <v>1</v>
      </c>
      <c r="F6" t="s">
        <v>33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1</v>
      </c>
      <c r="AG6" s="1" t="s">
        <v>87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1</v>
      </c>
      <c r="CO6" s="1" t="s">
        <v>874</v>
      </c>
      <c r="CP6" s="1" t="s">
        <v>437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3</v>
      </c>
      <c r="EC6" s="1" t="s">
        <v>86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5</v>
      </c>
      <c r="D7" t="b">
        <v>1</v>
      </c>
      <c r="E7" t="b">
        <v>1</v>
      </c>
      <c r="F7" t="s">
        <v>35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0</v>
      </c>
      <c r="AG7" s="1" t="s">
        <v>861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0</v>
      </c>
      <c r="CO7" s="1" t="s">
        <v>863</v>
      </c>
      <c r="CP7" s="1" t="s">
        <v>848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3</v>
      </c>
      <c r="EC7" s="1" t="s">
        <v>86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4</v>
      </c>
      <c r="D8" t="b">
        <v>1</v>
      </c>
      <c r="E8" t="b">
        <v>1</v>
      </c>
      <c r="F8" t="s">
        <v>36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1</v>
      </c>
      <c r="CO8" s="1" t="s">
        <v>875</v>
      </c>
      <c r="CP8" s="1" t="s">
        <v>438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3</v>
      </c>
      <c r="EC8" s="1" t="s">
        <v>86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18</v>
      </c>
      <c r="D9" t="b">
        <v>1</v>
      </c>
      <c r="E9" t="b">
        <v>1</v>
      </c>
      <c r="F9" t="s">
        <v>41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0</v>
      </c>
      <c r="AG9" s="1" t="s">
        <v>79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0</v>
      </c>
      <c r="CO9" s="1" t="s">
        <v>864</v>
      </c>
      <c r="CP9" s="1" t="s">
        <v>368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3</v>
      </c>
      <c r="EC9" s="1" t="s">
        <v>86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88</v>
      </c>
      <c r="D10" t="b">
        <v>1</v>
      </c>
      <c r="E10" t="b">
        <v>1</v>
      </c>
      <c r="F10" t="s">
        <v>43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4</v>
      </c>
      <c r="AG10" s="1" t="s">
        <v>33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1</v>
      </c>
      <c r="CO10" s="1" t="s">
        <v>876</v>
      </c>
      <c r="CP10" s="1" t="s">
        <v>439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3</v>
      </c>
      <c r="EC10" s="1" t="s">
        <v>86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3</v>
      </c>
      <c r="D11" t="b">
        <v>1</v>
      </c>
      <c r="E11" t="b">
        <v>1</v>
      </c>
      <c r="F11" t="s">
        <v>59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6</v>
      </c>
      <c r="AG11" s="1" t="s">
        <v>59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0</v>
      </c>
      <c r="CO11" s="1" t="s">
        <v>865</v>
      </c>
      <c r="CP11" s="1" t="s">
        <v>849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3</v>
      </c>
      <c r="EC11" s="1" t="s">
        <v>86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1</v>
      </c>
    </row>
    <row r="12" spans="1:233" x14ac:dyDescent="0.2">
      <c r="B12">
        <v>213</v>
      </c>
      <c r="C12" t="s">
        <v>787</v>
      </c>
      <c r="D12" t="b">
        <v>1</v>
      </c>
      <c r="E12" t="b">
        <v>1</v>
      </c>
      <c r="F12" t="s">
        <v>78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0</v>
      </c>
      <c r="AG12" s="1" t="s">
        <v>33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0</v>
      </c>
      <c r="CO12" s="1" t="s">
        <v>866</v>
      </c>
      <c r="CP12" s="1" t="s">
        <v>850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3</v>
      </c>
      <c r="EC12" s="1" t="s">
        <v>87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5</v>
      </c>
      <c r="D13" t="b">
        <v>1</v>
      </c>
      <c r="E13" t="b">
        <v>1</v>
      </c>
      <c r="F13" t="s">
        <v>84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9</v>
      </c>
      <c r="AG13" s="1" t="s">
        <v>41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0</v>
      </c>
      <c r="CO13" s="1" t="s">
        <v>867</v>
      </c>
      <c r="CP13" s="1" t="s">
        <v>851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4</v>
      </c>
      <c r="EC13" s="1" t="s">
        <v>86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897</v>
      </c>
      <c r="D14" t="b">
        <v>1</v>
      </c>
      <c r="E14" t="b">
        <v>1</v>
      </c>
      <c r="F14" t="s">
        <v>87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5</v>
      </c>
      <c r="AG14" s="1" t="s">
        <v>33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0</v>
      </c>
      <c r="CO14" s="1" t="s">
        <v>870</v>
      </c>
      <c r="CP14" s="1" t="s">
        <v>854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4</v>
      </c>
      <c r="EC14" s="1" t="s">
        <v>86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6</v>
      </c>
      <c r="AG15" s="1" t="s">
        <v>36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0</v>
      </c>
      <c r="CO15" s="1" t="s">
        <v>868</v>
      </c>
      <c r="CP15" s="1" t="s">
        <v>852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4</v>
      </c>
      <c r="EC15" s="1" t="s">
        <v>86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8</v>
      </c>
      <c r="AU16" s="1" t="s">
        <v>1</v>
      </c>
      <c r="AV16" s="1" t="s">
        <v>332</v>
      </c>
      <c r="AW16" s="1" t="s">
        <v>5</v>
      </c>
      <c r="AX16" s="1" t="s">
        <v>95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0</v>
      </c>
      <c r="CO16" s="1" t="s">
        <v>869</v>
      </c>
      <c r="CP16" s="1" t="s">
        <v>853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4</v>
      </c>
      <c r="EC16" s="1" t="s">
        <v>86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5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0</v>
      </c>
      <c r="CO17" s="1" t="s">
        <v>811</v>
      </c>
      <c r="CP17" s="1" t="s">
        <v>812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4</v>
      </c>
      <c r="EC17" s="1" t="s">
        <v>86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57</v>
      </c>
      <c r="AG18" s="1" t="s">
        <v>33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0</v>
      </c>
      <c r="CO18" s="1" t="s">
        <v>842</v>
      </c>
      <c r="CP18" s="1" t="s">
        <v>843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4</v>
      </c>
      <c r="EC18" s="1" t="s">
        <v>86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8</v>
      </c>
      <c r="AU19" s="1" t="s">
        <v>1</v>
      </c>
      <c r="AV19" s="1" t="s">
        <v>332</v>
      </c>
      <c r="AW19" s="1" t="s">
        <v>5</v>
      </c>
      <c r="AX19" s="1" t="s">
        <v>95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0</v>
      </c>
      <c r="CO19" s="1" t="s">
        <v>844</v>
      </c>
      <c r="CP19" s="1" t="s">
        <v>845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4</v>
      </c>
      <c r="EC19" s="1" t="s">
        <v>86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0</v>
      </c>
      <c r="CO20" s="1" t="s">
        <v>792</v>
      </c>
      <c r="CP20" s="1" t="s">
        <v>786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4</v>
      </c>
      <c r="EC20" s="1" t="s">
        <v>86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0</v>
      </c>
      <c r="AG21" s="1" t="s">
        <v>33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0</v>
      </c>
      <c r="CO21" s="1" t="s">
        <v>818</v>
      </c>
      <c r="CP21" s="1" t="s">
        <v>819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4</v>
      </c>
      <c r="EC21" s="1" t="s">
        <v>87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88</v>
      </c>
      <c r="AG22" s="1" t="s">
        <v>28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0</v>
      </c>
      <c r="CO22" s="1" t="s">
        <v>820</v>
      </c>
      <c r="CP22" s="1" t="s">
        <v>821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5</v>
      </c>
      <c r="EC22" s="1" t="s">
        <v>86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87</v>
      </c>
      <c r="AG23" s="1" t="s">
        <v>24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0</v>
      </c>
      <c r="CO23" s="1" t="s">
        <v>793</v>
      </c>
      <c r="CP23" s="1" t="s">
        <v>794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5</v>
      </c>
      <c r="EC23" s="1" t="s">
        <v>86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0</v>
      </c>
      <c r="CO24" s="1" t="s">
        <v>822</v>
      </c>
      <c r="CP24" s="1" t="s">
        <v>823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5</v>
      </c>
      <c r="EC24" s="1" t="s">
        <v>86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0</v>
      </c>
      <c r="CO25" s="1" t="s">
        <v>824</v>
      </c>
      <c r="CP25" s="1" t="s">
        <v>825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5</v>
      </c>
      <c r="EC25" s="1" t="s">
        <v>86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89</v>
      </c>
      <c r="AG26" s="1" t="s">
        <v>33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0</v>
      </c>
      <c r="CO26" s="1" t="s">
        <v>795</v>
      </c>
      <c r="CP26" s="1" t="s">
        <v>796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5</v>
      </c>
      <c r="EC26" s="1" t="s">
        <v>86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5</v>
      </c>
    </row>
    <row r="27" spans="31:233" x14ac:dyDescent="0.2">
      <c r="AE27">
        <v>10</v>
      </c>
      <c r="AF27" s="1" t="s">
        <v>957</v>
      </c>
      <c r="AG27" s="1" t="s">
        <v>95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0</v>
      </c>
      <c r="CO27" s="1" t="s">
        <v>797</v>
      </c>
      <c r="CP27" s="1" t="s">
        <v>798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5</v>
      </c>
      <c r="EC27" s="1" t="s">
        <v>86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58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8</v>
      </c>
      <c r="BB28" s="1" t="s">
        <v>5</v>
      </c>
      <c r="BC28" s="1" t="s">
        <v>5</v>
      </c>
      <c r="BD28" s="1" t="s">
        <v>33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0</v>
      </c>
      <c r="CO28" s="1" t="s">
        <v>826</v>
      </c>
      <c r="CP28" s="1" t="s">
        <v>827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5</v>
      </c>
      <c r="EC28" s="1" t="s">
        <v>86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0</v>
      </c>
      <c r="CO29" s="1" t="s">
        <v>828</v>
      </c>
      <c r="CP29" s="1" t="s">
        <v>829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5</v>
      </c>
      <c r="EC29" s="1" t="s">
        <v>86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898</v>
      </c>
      <c r="AG30" s="1" t="s">
        <v>33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0</v>
      </c>
      <c r="CO30" s="1" t="s">
        <v>799</v>
      </c>
      <c r="CP30" s="1" t="s">
        <v>800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5</v>
      </c>
      <c r="EC30" s="1" t="s">
        <v>87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89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0</v>
      </c>
      <c r="CO31" s="1" t="s">
        <v>830</v>
      </c>
      <c r="CP31" s="1" t="s">
        <v>831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6</v>
      </c>
      <c r="EC31" s="1" t="s">
        <v>86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0</v>
      </c>
      <c r="CO32" s="1" t="s">
        <v>832</v>
      </c>
      <c r="CP32" s="1" t="s">
        <v>833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6</v>
      </c>
      <c r="EC32" s="1" t="s">
        <v>86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0</v>
      </c>
      <c r="CO33" s="1" t="s">
        <v>801</v>
      </c>
      <c r="CP33" s="1" t="s">
        <v>802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6</v>
      </c>
      <c r="EC33" s="1" t="s">
        <v>86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3</v>
      </c>
      <c r="HY33" s="1" t="s">
        <v>5</v>
      </c>
    </row>
    <row r="34" spans="91:233" x14ac:dyDescent="0.2">
      <c r="CM34">
        <v>12</v>
      </c>
      <c r="CN34" s="1" t="s">
        <v>790</v>
      </c>
      <c r="CO34" s="1" t="s">
        <v>803</v>
      </c>
      <c r="CP34" s="1" t="s">
        <v>804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6</v>
      </c>
      <c r="EC34" s="1" t="s">
        <v>86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59</v>
      </c>
    </row>
    <row r="35" spans="91:233" x14ac:dyDescent="0.2">
      <c r="CM35">
        <v>12</v>
      </c>
      <c r="CN35" s="1" t="s">
        <v>790</v>
      </c>
      <c r="CO35" s="1" t="s">
        <v>834</v>
      </c>
      <c r="CP35" s="1" t="s">
        <v>835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6</v>
      </c>
      <c r="EC35" s="1" t="s">
        <v>86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0</v>
      </c>
      <c r="CO36" s="1" t="s">
        <v>836</v>
      </c>
      <c r="CP36" s="1" t="s">
        <v>837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6</v>
      </c>
      <c r="EC36" s="1" t="s">
        <v>86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88</v>
      </c>
    </row>
    <row r="37" spans="91:233" x14ac:dyDescent="0.2">
      <c r="CM37">
        <v>12</v>
      </c>
      <c r="CN37" s="1" t="s">
        <v>790</v>
      </c>
      <c r="CO37" s="1" t="s">
        <v>805</v>
      </c>
      <c r="CP37" s="1" t="s">
        <v>806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6</v>
      </c>
      <c r="EC37" s="1" t="s">
        <v>86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0</v>
      </c>
      <c r="CO38" s="1" t="s">
        <v>838</v>
      </c>
      <c r="CP38" s="1" t="s">
        <v>839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6</v>
      </c>
      <c r="EC38" s="1" t="s">
        <v>86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0</v>
      </c>
      <c r="CO39" s="1" t="s">
        <v>840</v>
      </c>
      <c r="CP39" s="1" t="s">
        <v>841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6</v>
      </c>
      <c r="EC39" s="1" t="s">
        <v>87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0</v>
      </c>
      <c r="CO40" s="1" t="s">
        <v>807</v>
      </c>
      <c r="CP40" s="1" t="s">
        <v>808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2</v>
      </c>
      <c r="EC40" s="1" t="s">
        <v>92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0</v>
      </c>
      <c r="CO41" s="1" t="s">
        <v>809</v>
      </c>
      <c r="CP41" s="1" t="s">
        <v>810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3</v>
      </c>
      <c r="EC41" s="1" t="s">
        <v>92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0</v>
      </c>
      <c r="CO42" s="1" t="s">
        <v>813</v>
      </c>
      <c r="CP42" s="1" t="s">
        <v>781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5</v>
      </c>
      <c r="EC42" s="1" t="s">
        <v>92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0</v>
      </c>
      <c r="CO43" s="1" t="s">
        <v>814</v>
      </c>
      <c r="CP43" s="1" t="s">
        <v>782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7</v>
      </c>
      <c r="EC43" s="1" t="s">
        <v>92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0</v>
      </c>
    </row>
    <row r="44" spans="91:233" x14ac:dyDescent="0.2">
      <c r="CM44">
        <v>12</v>
      </c>
      <c r="CN44" s="1" t="s">
        <v>790</v>
      </c>
      <c r="CO44" s="1" t="s">
        <v>815</v>
      </c>
      <c r="CP44" s="1" t="s">
        <v>783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9</v>
      </c>
      <c r="EC44" s="1" t="s">
        <v>92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0</v>
      </c>
      <c r="CO45" s="1" t="s">
        <v>816</v>
      </c>
      <c r="CP45" s="1" t="s">
        <v>784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1</v>
      </c>
      <c r="EC45" s="1" t="s">
        <v>92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0</v>
      </c>
      <c r="CO46" s="1" t="s">
        <v>817</v>
      </c>
      <c r="CP46" s="1" t="s">
        <v>785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3</v>
      </c>
      <c r="EC46" s="1" t="s">
        <v>92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4</v>
      </c>
      <c r="CO47" s="1" t="s">
        <v>775</v>
      </c>
      <c r="CP47" s="1" t="s">
        <v>94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5</v>
      </c>
      <c r="EC47" s="1" t="s">
        <v>92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6</v>
      </c>
      <c r="CO48" s="1" t="s">
        <v>598</v>
      </c>
      <c r="CP48" s="1" t="s">
        <v>59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7</v>
      </c>
      <c r="EC48" s="1" t="s">
        <v>92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4</v>
      </c>
      <c r="CO49" s="1" t="s">
        <v>776</v>
      </c>
      <c r="CP49" s="1" t="s">
        <v>947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9</v>
      </c>
      <c r="EC49" s="1" t="s">
        <v>92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6</v>
      </c>
      <c r="CO50" s="1" t="s">
        <v>600</v>
      </c>
      <c r="CP50" s="1" t="s">
        <v>601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1</v>
      </c>
      <c r="EC50" s="1" t="s">
        <v>92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4</v>
      </c>
      <c r="CO51" s="1" t="s">
        <v>777</v>
      </c>
      <c r="CP51" s="1" t="s">
        <v>948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3</v>
      </c>
      <c r="EC51" s="1" t="s">
        <v>92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6</v>
      </c>
      <c r="CO52" s="1" t="s">
        <v>602</v>
      </c>
      <c r="CP52" s="1" t="s">
        <v>603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4</v>
      </c>
      <c r="EC52" s="1" t="s">
        <v>92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6</v>
      </c>
      <c r="CO53" s="1" t="s">
        <v>604</v>
      </c>
      <c r="CP53" s="1" t="s">
        <v>605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5</v>
      </c>
      <c r="EC53" s="1" t="s">
        <v>92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6</v>
      </c>
      <c r="CO54" s="1" t="s">
        <v>606</v>
      </c>
      <c r="CP54" s="1" t="s">
        <v>607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6</v>
      </c>
      <c r="EC54" s="1" t="s">
        <v>92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6</v>
      </c>
      <c r="CO55" s="1" t="s">
        <v>608</v>
      </c>
      <c r="CP55" s="1" t="s">
        <v>609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7</v>
      </c>
      <c r="EC55" s="1" t="s">
        <v>92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6</v>
      </c>
      <c r="CO56" s="1" t="s">
        <v>610</v>
      </c>
      <c r="CP56" s="1" t="s">
        <v>611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8</v>
      </c>
      <c r="EC56" s="1" t="s">
        <v>92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6</v>
      </c>
      <c r="CO57" s="1" t="s">
        <v>612</v>
      </c>
      <c r="CP57" s="1" t="s">
        <v>613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0</v>
      </c>
      <c r="EC57" s="1" t="s">
        <v>92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87</v>
      </c>
    </row>
    <row r="58" spans="91:233" x14ac:dyDescent="0.2">
      <c r="CM58">
        <v>11</v>
      </c>
      <c r="CN58" s="1" t="s">
        <v>596</v>
      </c>
      <c r="CO58" s="1" t="s">
        <v>614</v>
      </c>
      <c r="CP58" s="1" t="s">
        <v>615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2</v>
      </c>
      <c r="EC58" s="1" t="s">
        <v>92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88</v>
      </c>
    </row>
    <row r="59" spans="91:233" x14ac:dyDescent="0.2">
      <c r="CM59">
        <v>11</v>
      </c>
      <c r="CN59" s="1" t="s">
        <v>596</v>
      </c>
      <c r="CO59" s="1" t="s">
        <v>616</v>
      </c>
      <c r="CP59" s="1" t="s">
        <v>617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4</v>
      </c>
      <c r="EC59" s="1" t="s">
        <v>92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6</v>
      </c>
      <c r="CO60" s="1" t="s">
        <v>618</v>
      </c>
      <c r="CP60" s="1" t="s">
        <v>619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6</v>
      </c>
      <c r="EC60" s="1" t="s">
        <v>92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6</v>
      </c>
      <c r="CO61" s="1" t="s">
        <v>620</v>
      </c>
      <c r="CP61" s="1" t="s">
        <v>621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8</v>
      </c>
      <c r="EC61" s="1" t="s">
        <v>92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6</v>
      </c>
      <c r="CO62" s="1" t="s">
        <v>622</v>
      </c>
      <c r="CP62" s="1" t="s">
        <v>623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0</v>
      </c>
      <c r="EC62" s="1" t="s">
        <v>92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6</v>
      </c>
      <c r="CO63" s="1" t="s">
        <v>624</v>
      </c>
      <c r="CP63" s="1" t="s">
        <v>625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2</v>
      </c>
      <c r="EC63" s="1" t="s">
        <v>92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6</v>
      </c>
      <c r="CO64" s="1" t="s">
        <v>626</v>
      </c>
      <c r="CP64" s="1" t="s">
        <v>627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4</v>
      </c>
      <c r="EC64" s="1" t="s">
        <v>92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89</v>
      </c>
    </row>
    <row r="65" spans="91:233" x14ac:dyDescent="0.2">
      <c r="CM65">
        <v>11</v>
      </c>
      <c r="CN65" s="1" t="s">
        <v>596</v>
      </c>
      <c r="CO65" s="1" t="s">
        <v>628</v>
      </c>
      <c r="CP65" s="1" t="s">
        <v>629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6</v>
      </c>
      <c r="EC65" s="1" t="s">
        <v>92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6</v>
      </c>
      <c r="CO66" s="1" t="s">
        <v>630</v>
      </c>
      <c r="CP66" s="1" t="s">
        <v>631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8</v>
      </c>
      <c r="EC66" s="1" t="s">
        <v>92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78</v>
      </c>
    </row>
    <row r="67" spans="91:233" x14ac:dyDescent="0.2">
      <c r="CM67">
        <v>11</v>
      </c>
      <c r="CN67" s="1" t="s">
        <v>596</v>
      </c>
      <c r="CO67" s="1" t="s">
        <v>632</v>
      </c>
      <c r="CP67" s="1" t="s">
        <v>633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0</v>
      </c>
      <c r="EC67" s="1" t="s">
        <v>92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6</v>
      </c>
      <c r="CO68" s="1" t="s">
        <v>634</v>
      </c>
      <c r="CP68" s="1" t="s">
        <v>635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2</v>
      </c>
      <c r="EC68" s="1" t="s">
        <v>92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6</v>
      </c>
      <c r="CO69" s="1" t="s">
        <v>636</v>
      </c>
      <c r="CP69" s="1" t="s">
        <v>637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4</v>
      </c>
      <c r="EC69" s="1" t="s">
        <v>92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6</v>
      </c>
      <c r="CO70" s="1" t="s">
        <v>638</v>
      </c>
      <c r="CP70" s="1" t="s">
        <v>637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9</v>
      </c>
      <c r="EC70" s="1" t="s">
        <v>77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6</v>
      </c>
      <c r="CO71" s="1" t="s">
        <v>639</v>
      </c>
      <c r="CP71" s="1" t="s">
        <v>640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9</v>
      </c>
      <c r="EC71" s="1" t="s">
        <v>77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6</v>
      </c>
      <c r="CO72" s="1" t="s">
        <v>641</v>
      </c>
      <c r="CP72" s="1" t="s">
        <v>642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9</v>
      </c>
      <c r="EC72" s="1" t="s">
        <v>77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6</v>
      </c>
      <c r="CO73" s="1" t="s">
        <v>643</v>
      </c>
      <c r="CP73" s="1" t="s">
        <v>644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1</v>
      </c>
      <c r="EC73" s="1" t="s">
        <v>77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6</v>
      </c>
    </row>
    <row r="74" spans="91:233" x14ac:dyDescent="0.2">
      <c r="CM74">
        <v>11</v>
      </c>
      <c r="CN74" s="1" t="s">
        <v>596</v>
      </c>
      <c r="CO74" s="1" t="s">
        <v>645</v>
      </c>
      <c r="CP74" s="1" t="s">
        <v>646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1</v>
      </c>
      <c r="EC74" s="1" t="s">
        <v>77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6</v>
      </c>
      <c r="CO75" s="1" t="s">
        <v>647</v>
      </c>
      <c r="CP75" s="1" t="s">
        <v>648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1</v>
      </c>
      <c r="EC75" s="1" t="s">
        <v>77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6</v>
      </c>
      <c r="CO76" s="1" t="s">
        <v>649</v>
      </c>
      <c r="CP76" s="1" t="s">
        <v>239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8</v>
      </c>
      <c r="EC76" s="1" t="s">
        <v>77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6</v>
      </c>
      <c r="CO77" s="1" t="s">
        <v>650</v>
      </c>
      <c r="CP77" s="1" t="s">
        <v>651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8</v>
      </c>
      <c r="EC77" s="1" t="s">
        <v>77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6</v>
      </c>
      <c r="CO78" s="1" t="s">
        <v>652</v>
      </c>
      <c r="CP78" s="1" t="s">
        <v>653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8</v>
      </c>
      <c r="EC78" s="1" t="s">
        <v>77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6</v>
      </c>
      <c r="CO79" s="1" t="s">
        <v>654</v>
      </c>
      <c r="CP79" s="1" t="s">
        <v>655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0</v>
      </c>
      <c r="EC79" s="1" t="s">
        <v>77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6</v>
      </c>
      <c r="CO80" s="1" t="s">
        <v>656</v>
      </c>
      <c r="CP80" s="1" t="s">
        <v>657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0</v>
      </c>
      <c r="EC80" s="1" t="s">
        <v>77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6</v>
      </c>
      <c r="CO81" s="1" t="s">
        <v>658</v>
      </c>
      <c r="CP81" s="1" t="s">
        <v>659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0</v>
      </c>
      <c r="EC81" s="1" t="s">
        <v>77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6</v>
      </c>
      <c r="CO82" s="1" t="s">
        <v>660</v>
      </c>
      <c r="CP82" s="1" t="s">
        <v>661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2</v>
      </c>
      <c r="EC82" s="1" t="s">
        <v>77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6</v>
      </c>
      <c r="CO83" s="1" t="s">
        <v>662</v>
      </c>
      <c r="CP83" s="1" t="s">
        <v>663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2</v>
      </c>
      <c r="EC83" s="1" t="s">
        <v>77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6</v>
      </c>
      <c r="CO84" s="1" t="s">
        <v>664</v>
      </c>
      <c r="CP84" s="1" t="s">
        <v>665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2</v>
      </c>
      <c r="EC84" s="1" t="s">
        <v>77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6</v>
      </c>
      <c r="CO85" s="1" t="s">
        <v>666</v>
      </c>
      <c r="CP85" s="1" t="s">
        <v>667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4</v>
      </c>
      <c r="EC85" s="1" t="s">
        <v>77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6</v>
      </c>
      <c r="CO86" s="1" t="s">
        <v>668</v>
      </c>
      <c r="CP86" s="1" t="s">
        <v>669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4</v>
      </c>
      <c r="EC86" s="1" t="s">
        <v>77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6</v>
      </c>
      <c r="CO87" s="1" t="s">
        <v>670</v>
      </c>
      <c r="CP87" s="1" t="s">
        <v>671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4</v>
      </c>
      <c r="EC87" s="1" t="s">
        <v>77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6</v>
      </c>
      <c r="CO88" s="1" t="s">
        <v>672</v>
      </c>
      <c r="CP88" s="1" t="s">
        <v>673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6</v>
      </c>
      <c r="EC88" s="1" t="s">
        <v>77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3</v>
      </c>
    </row>
    <row r="89" spans="91:233" x14ac:dyDescent="0.2">
      <c r="CM89">
        <v>11</v>
      </c>
      <c r="CN89" s="1" t="s">
        <v>596</v>
      </c>
      <c r="CO89" s="1" t="s">
        <v>674</v>
      </c>
      <c r="CP89" s="1" t="s">
        <v>675</v>
      </c>
      <c r="CQ89" s="1" t="s">
        <v>47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6</v>
      </c>
      <c r="EC89" s="1" t="s">
        <v>77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78</v>
      </c>
    </row>
    <row r="90" spans="91:233" x14ac:dyDescent="0.2">
      <c r="CM90">
        <v>11</v>
      </c>
      <c r="CN90" s="1" t="s">
        <v>596</v>
      </c>
      <c r="CO90" s="1" t="s">
        <v>676</v>
      </c>
      <c r="CP90" s="1" t="s">
        <v>677</v>
      </c>
      <c r="CQ90" s="1" t="s">
        <v>47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6</v>
      </c>
      <c r="EC90" s="1" t="s">
        <v>77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6</v>
      </c>
      <c r="CO91" s="1" t="s">
        <v>678</v>
      </c>
      <c r="CP91" s="1" t="s">
        <v>679</v>
      </c>
      <c r="CQ91" s="1" t="s">
        <v>47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8</v>
      </c>
      <c r="EC91" s="1" t="s">
        <v>77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6</v>
      </c>
      <c r="CO92" s="1" t="s">
        <v>680</v>
      </c>
      <c r="CP92" s="1" t="s">
        <v>681</v>
      </c>
      <c r="CQ92" s="1" t="s">
        <v>47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8</v>
      </c>
      <c r="EC92" s="1" t="s">
        <v>77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6</v>
      </c>
      <c r="CO93" s="1" t="s">
        <v>682</v>
      </c>
      <c r="CP93" s="1" t="s">
        <v>683</v>
      </c>
      <c r="CQ93" s="1" t="s">
        <v>48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8</v>
      </c>
      <c r="EC93" s="1" t="s">
        <v>77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6</v>
      </c>
      <c r="CO94" s="1" t="s">
        <v>684</v>
      </c>
      <c r="CP94" s="1" t="s">
        <v>685</v>
      </c>
      <c r="CQ94" s="1" t="s">
        <v>48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0</v>
      </c>
      <c r="EC94" s="1" t="s">
        <v>77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6</v>
      </c>
      <c r="CO95" s="1" t="s">
        <v>686</v>
      </c>
      <c r="CP95" s="1" t="s">
        <v>687</v>
      </c>
      <c r="CQ95" s="1" t="s">
        <v>484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0</v>
      </c>
      <c r="EC95" s="1" t="s">
        <v>77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79</v>
      </c>
    </row>
    <row r="96" spans="91:233" x14ac:dyDescent="0.2">
      <c r="CM96">
        <v>11</v>
      </c>
      <c r="CN96" s="1" t="s">
        <v>596</v>
      </c>
      <c r="CO96" s="1" t="s">
        <v>688</v>
      </c>
      <c r="CP96" s="1" t="s">
        <v>689</v>
      </c>
      <c r="CQ96" s="1" t="s">
        <v>485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0</v>
      </c>
      <c r="EC96" s="1" t="s">
        <v>77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6</v>
      </c>
      <c r="CO97" s="1" t="s">
        <v>690</v>
      </c>
      <c r="CP97" s="1" t="s">
        <v>691</v>
      </c>
      <c r="CQ97" s="1" t="s">
        <v>48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2</v>
      </c>
      <c r="EC97" s="1" t="s">
        <v>77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29</v>
      </c>
    </row>
    <row r="98" spans="91:233" x14ac:dyDescent="0.2">
      <c r="CM98">
        <v>11</v>
      </c>
      <c r="CN98" s="1" t="s">
        <v>596</v>
      </c>
      <c r="CO98" s="1" t="s">
        <v>692</v>
      </c>
      <c r="CP98" s="1" t="s">
        <v>693</v>
      </c>
      <c r="CQ98" s="1" t="s">
        <v>48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2</v>
      </c>
      <c r="EC98" s="1" t="s">
        <v>77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6</v>
      </c>
      <c r="CO99" s="1" t="s">
        <v>694</v>
      </c>
      <c r="CP99" s="1" t="s">
        <v>695</v>
      </c>
      <c r="CQ99" s="1" t="s">
        <v>48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2</v>
      </c>
      <c r="EC99" s="1" t="s">
        <v>77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6</v>
      </c>
      <c r="CO100" s="1" t="s">
        <v>696</v>
      </c>
      <c r="CP100" s="1" t="s">
        <v>697</v>
      </c>
      <c r="CQ100" s="1" t="s">
        <v>49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4</v>
      </c>
      <c r="EC100" s="1" t="s">
        <v>77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6</v>
      </c>
      <c r="CO101" s="1" t="s">
        <v>698</v>
      </c>
      <c r="CP101" s="1" t="s">
        <v>699</v>
      </c>
      <c r="CQ101" s="1" t="s">
        <v>49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4</v>
      </c>
      <c r="EC101" s="1" t="s">
        <v>77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6</v>
      </c>
      <c r="CO102" s="1" t="s">
        <v>700</v>
      </c>
      <c r="CP102" s="1" t="s">
        <v>701</v>
      </c>
      <c r="CQ102" s="1" t="s">
        <v>49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4</v>
      </c>
      <c r="EC102" s="1" t="s">
        <v>77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6</v>
      </c>
      <c r="CO103" s="1" t="s">
        <v>702</v>
      </c>
      <c r="CP103" s="1" t="s">
        <v>703</v>
      </c>
      <c r="CQ103" s="1" t="s">
        <v>495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6</v>
      </c>
      <c r="EC103" s="1" t="s">
        <v>77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6</v>
      </c>
      <c r="CO104" s="1" t="s">
        <v>704</v>
      </c>
      <c r="CP104" s="1" t="s">
        <v>705</v>
      </c>
      <c r="CQ104" s="1" t="s">
        <v>497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6</v>
      </c>
      <c r="EC104" s="1" t="s">
        <v>77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19</v>
      </c>
    </row>
    <row r="105" spans="91:233" x14ac:dyDescent="0.2">
      <c r="CM105">
        <v>11</v>
      </c>
      <c r="CN105" s="1" t="s">
        <v>596</v>
      </c>
      <c r="CO105" s="1" t="s">
        <v>706</v>
      </c>
      <c r="CP105" s="1" t="s">
        <v>707</v>
      </c>
      <c r="CQ105" s="1" t="s">
        <v>49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6</v>
      </c>
      <c r="EC105" s="1" t="s">
        <v>77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6</v>
      </c>
      <c r="CO106" s="1" t="s">
        <v>708</v>
      </c>
      <c r="CP106" s="1" t="s">
        <v>709</v>
      </c>
      <c r="CQ106" s="1" t="s">
        <v>50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8</v>
      </c>
      <c r="EC106" s="1" t="s">
        <v>77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6</v>
      </c>
      <c r="CO107" s="1" t="s">
        <v>710</v>
      </c>
      <c r="CP107" s="1" t="s">
        <v>711</v>
      </c>
      <c r="CQ107" s="1" t="s">
        <v>50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8</v>
      </c>
      <c r="EC107" s="1" t="s">
        <v>77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6</v>
      </c>
      <c r="CO108" s="1" t="s">
        <v>712</v>
      </c>
      <c r="CP108" s="1" t="s">
        <v>713</v>
      </c>
      <c r="CQ108" s="1" t="s">
        <v>50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8</v>
      </c>
      <c r="EC108" s="1" t="s">
        <v>77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6</v>
      </c>
      <c r="CO109" s="1" t="s">
        <v>714</v>
      </c>
      <c r="CP109" s="1" t="s">
        <v>715</v>
      </c>
      <c r="CQ109" s="1" t="s">
        <v>50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0</v>
      </c>
      <c r="EC109" s="1" t="s">
        <v>77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6</v>
      </c>
      <c r="CO110" s="1" t="s">
        <v>716</v>
      </c>
      <c r="CP110" s="1" t="s">
        <v>717</v>
      </c>
      <c r="CQ110" s="1" t="s">
        <v>50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0</v>
      </c>
      <c r="EC110" s="1" t="s">
        <v>77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6</v>
      </c>
      <c r="CO111" s="1" t="s">
        <v>718</v>
      </c>
      <c r="CP111" s="1" t="s">
        <v>719</v>
      </c>
      <c r="CQ111" s="1" t="s">
        <v>50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0</v>
      </c>
      <c r="EC111" s="1" t="s">
        <v>77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6</v>
      </c>
      <c r="CO112" s="1" t="s">
        <v>720</v>
      </c>
      <c r="CP112" s="1" t="s">
        <v>721</v>
      </c>
      <c r="CQ112" s="1" t="s">
        <v>510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2</v>
      </c>
      <c r="EC112" s="1" t="s">
        <v>77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6</v>
      </c>
      <c r="CO113" s="1" t="s">
        <v>722</v>
      </c>
      <c r="CP113" s="1" t="s">
        <v>723</v>
      </c>
      <c r="CQ113" s="1" t="s">
        <v>511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2</v>
      </c>
      <c r="EC113" s="1" t="s">
        <v>77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6</v>
      </c>
      <c r="CO114" s="1" t="s">
        <v>724</v>
      </c>
      <c r="CP114" s="1" t="s">
        <v>725</v>
      </c>
      <c r="CQ114" s="1" t="s">
        <v>51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2</v>
      </c>
      <c r="EC114" s="1" t="s">
        <v>77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6</v>
      </c>
      <c r="CO115" s="1" t="s">
        <v>726</v>
      </c>
      <c r="CP115" s="1" t="s">
        <v>727</v>
      </c>
      <c r="CQ115" s="1" t="s">
        <v>51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4</v>
      </c>
      <c r="EC115" s="1" t="s">
        <v>77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6</v>
      </c>
      <c r="CO116" s="1" t="s">
        <v>728</v>
      </c>
      <c r="CP116" s="1" t="s">
        <v>729</v>
      </c>
      <c r="CQ116" s="1" t="s">
        <v>51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4</v>
      </c>
      <c r="EC116" s="1" t="s">
        <v>77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6</v>
      </c>
      <c r="CO117" s="1" t="s">
        <v>730</v>
      </c>
      <c r="CP117" s="1" t="s">
        <v>731</v>
      </c>
      <c r="CQ117" s="1" t="s">
        <v>51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4</v>
      </c>
      <c r="EC117" s="1" t="s">
        <v>77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6</v>
      </c>
      <c r="CO118" s="1" t="s">
        <v>732</v>
      </c>
      <c r="CP118" s="1" t="s">
        <v>733</v>
      </c>
      <c r="CQ118" s="1" t="s">
        <v>52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6</v>
      </c>
      <c r="EC118" s="1" t="s">
        <v>77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6</v>
      </c>
      <c r="CO119" s="1" t="s">
        <v>734</v>
      </c>
      <c r="CP119" s="1" t="s">
        <v>735</v>
      </c>
      <c r="CQ119" s="1" t="s">
        <v>52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6</v>
      </c>
      <c r="EC119" s="1" t="s">
        <v>77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18</v>
      </c>
    </row>
    <row r="120" spans="91:233" x14ac:dyDescent="0.2">
      <c r="CM120">
        <v>11</v>
      </c>
      <c r="CN120" s="1" t="s">
        <v>596</v>
      </c>
      <c r="CO120" s="1" t="s">
        <v>736</v>
      </c>
      <c r="CP120" s="1" t="s">
        <v>737</v>
      </c>
      <c r="CQ120" s="1" t="s">
        <v>52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6</v>
      </c>
      <c r="EC120" s="1" t="s">
        <v>77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29</v>
      </c>
    </row>
    <row r="121" spans="91:233" x14ac:dyDescent="0.2">
      <c r="CM121">
        <v>11</v>
      </c>
      <c r="CN121" s="1" t="s">
        <v>596</v>
      </c>
      <c r="CO121" s="1" t="s">
        <v>738</v>
      </c>
      <c r="CP121" s="1" t="s">
        <v>739</v>
      </c>
      <c r="CQ121" s="1" t="s">
        <v>52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8</v>
      </c>
      <c r="EC121" s="1" t="s">
        <v>77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6</v>
      </c>
      <c r="CO122" s="1" t="s">
        <v>740</v>
      </c>
      <c r="CP122" s="1" t="s">
        <v>741</v>
      </c>
      <c r="CQ122" s="1" t="s">
        <v>52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8</v>
      </c>
      <c r="EC122" s="1" t="s">
        <v>77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6</v>
      </c>
      <c r="CO123" s="1" t="s">
        <v>742</v>
      </c>
      <c r="CP123" s="1" t="s">
        <v>743</v>
      </c>
      <c r="CQ123" s="1" t="s">
        <v>52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8</v>
      </c>
      <c r="EC123" s="1" t="s">
        <v>77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6</v>
      </c>
      <c r="CO124" s="1" t="s">
        <v>744</v>
      </c>
      <c r="CP124" s="1" t="s">
        <v>745</v>
      </c>
      <c r="CQ124" s="1" t="s">
        <v>52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0</v>
      </c>
      <c r="EC124" s="1" t="s">
        <v>77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6</v>
      </c>
      <c r="CO125" s="1" t="s">
        <v>746</v>
      </c>
      <c r="CP125" s="1" t="s">
        <v>747</v>
      </c>
      <c r="CQ125" s="1" t="s">
        <v>52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0</v>
      </c>
      <c r="EC125" s="1" t="s">
        <v>77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6</v>
      </c>
      <c r="CO126" s="1" t="s">
        <v>748</v>
      </c>
      <c r="CP126" s="1" t="s">
        <v>749</v>
      </c>
      <c r="CQ126" s="1" t="s">
        <v>53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0</v>
      </c>
      <c r="EC126" s="1" t="s">
        <v>77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0</v>
      </c>
    </row>
    <row r="127" spans="91:233" x14ac:dyDescent="0.2">
      <c r="CM127">
        <v>11</v>
      </c>
      <c r="CN127" s="1" t="s">
        <v>596</v>
      </c>
      <c r="CO127" s="1" t="s">
        <v>750</v>
      </c>
      <c r="CP127" s="1" t="s">
        <v>751</v>
      </c>
      <c r="CQ127" s="1" t="s">
        <v>53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2</v>
      </c>
      <c r="EC127" s="1" t="s">
        <v>77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6</v>
      </c>
      <c r="CO128" s="1" t="s">
        <v>752</v>
      </c>
      <c r="CP128" s="1" t="s">
        <v>753</v>
      </c>
      <c r="CQ128" s="1" t="s">
        <v>533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2</v>
      </c>
      <c r="EC128" s="1" t="s">
        <v>77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09</v>
      </c>
    </row>
    <row r="129" spans="91:233" x14ac:dyDescent="0.2">
      <c r="CM129">
        <v>11</v>
      </c>
      <c r="CN129" s="1" t="s">
        <v>596</v>
      </c>
      <c r="CO129" s="1" t="s">
        <v>754</v>
      </c>
      <c r="CP129" s="1" t="s">
        <v>755</v>
      </c>
      <c r="CQ129" s="1" t="s">
        <v>53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2</v>
      </c>
      <c r="EC129" s="1" t="s">
        <v>77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6</v>
      </c>
      <c r="CO130" s="1" t="s">
        <v>756</v>
      </c>
      <c r="CP130" s="1" t="s">
        <v>757</v>
      </c>
      <c r="CQ130" s="1" t="s">
        <v>53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4</v>
      </c>
      <c r="EC130" s="1" t="s">
        <v>77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6</v>
      </c>
      <c r="CO131" s="1" t="s">
        <v>758</v>
      </c>
      <c r="CP131" s="1" t="s">
        <v>759</v>
      </c>
      <c r="CQ131" s="1" t="s">
        <v>53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4</v>
      </c>
      <c r="EC131" s="1" t="s">
        <v>77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6</v>
      </c>
      <c r="CO132" s="1" t="s">
        <v>760</v>
      </c>
      <c r="CP132" s="1" t="s">
        <v>753</v>
      </c>
      <c r="CQ132" s="1" t="s">
        <v>538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4</v>
      </c>
      <c r="EC132" s="1" t="s">
        <v>77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6</v>
      </c>
      <c r="CO133" s="1" t="s">
        <v>761</v>
      </c>
      <c r="CP133" s="1" t="s">
        <v>762</v>
      </c>
      <c r="CQ133" s="1" t="s">
        <v>53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6</v>
      </c>
      <c r="EC133" s="1" t="s">
        <v>77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6</v>
      </c>
      <c r="CO134" s="1" t="s">
        <v>763</v>
      </c>
      <c r="CP134" s="1" t="s">
        <v>764</v>
      </c>
      <c r="CQ134" s="1" t="s">
        <v>54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6</v>
      </c>
      <c r="EC134" s="1" t="s">
        <v>77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6</v>
      </c>
      <c r="CO135" s="1" t="s">
        <v>765</v>
      </c>
      <c r="CP135" s="1" t="s">
        <v>766</v>
      </c>
      <c r="CQ135" s="1" t="s">
        <v>54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6</v>
      </c>
      <c r="EC135" s="1" t="s">
        <v>77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5</v>
      </c>
    </row>
    <row r="136" spans="91:233" x14ac:dyDescent="0.2">
      <c r="CM136">
        <v>11</v>
      </c>
      <c r="CN136" s="1" t="s">
        <v>596</v>
      </c>
      <c r="CO136" s="1" t="s">
        <v>767</v>
      </c>
      <c r="CP136" s="1" t="s">
        <v>768</v>
      </c>
      <c r="CQ136" s="1" t="s">
        <v>54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8</v>
      </c>
      <c r="EC136" s="1" t="s">
        <v>77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6</v>
      </c>
      <c r="CO137" s="1" t="s">
        <v>769</v>
      </c>
      <c r="CP137" s="1" t="s">
        <v>770</v>
      </c>
      <c r="CQ137" s="1" t="s">
        <v>54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8</v>
      </c>
      <c r="EC137" s="1" t="s">
        <v>77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6</v>
      </c>
      <c r="CO138" s="1" t="s">
        <v>771</v>
      </c>
      <c r="CP138" s="1" t="s">
        <v>772</v>
      </c>
      <c r="CQ138" s="1" t="s">
        <v>54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8</v>
      </c>
      <c r="EC138" s="1" t="s">
        <v>77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19</v>
      </c>
      <c r="CO139" s="1" t="s">
        <v>421</v>
      </c>
      <c r="CP139" s="1" t="s">
        <v>41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9</v>
      </c>
      <c r="EC139" s="1" t="s">
        <v>77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0</v>
      </c>
      <c r="CO140" s="1" t="s">
        <v>426</v>
      </c>
      <c r="CP140" s="1" t="s">
        <v>94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9</v>
      </c>
      <c r="EC140" s="1" t="s">
        <v>77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19</v>
      </c>
      <c r="CO141" s="1" t="s">
        <v>422</v>
      </c>
      <c r="CP141" s="1" t="s">
        <v>414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9</v>
      </c>
      <c r="EC141" s="1" t="s">
        <v>77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0</v>
      </c>
      <c r="CO142" s="1" t="s">
        <v>427</v>
      </c>
      <c r="CP142" s="1" t="s">
        <v>947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1</v>
      </c>
      <c r="EC142" s="1" t="s">
        <v>77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19</v>
      </c>
      <c r="CO143" s="1" t="s">
        <v>423</v>
      </c>
      <c r="CP143" s="1" t="s">
        <v>415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1</v>
      </c>
      <c r="EC143" s="1" t="s">
        <v>77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0</v>
      </c>
      <c r="CO144" s="1" t="s">
        <v>428</v>
      </c>
      <c r="CP144" s="1" t="s">
        <v>948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1</v>
      </c>
      <c r="EC144" s="1" t="s">
        <v>77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19</v>
      </c>
      <c r="CO145" s="1" t="s">
        <v>424</v>
      </c>
      <c r="CP145" s="1" t="s">
        <v>416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3</v>
      </c>
      <c r="EC145" s="1" t="s">
        <v>77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19</v>
      </c>
      <c r="CO146" s="1" t="s">
        <v>425</v>
      </c>
      <c r="CP146" s="1" t="s">
        <v>417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3</v>
      </c>
      <c r="EC146" s="1" t="s">
        <v>77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5</v>
      </c>
      <c r="CO147" s="1" t="s">
        <v>406</v>
      </c>
      <c r="CP147" s="1" t="s">
        <v>94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3</v>
      </c>
      <c r="EC147" s="1" t="s">
        <v>77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6</v>
      </c>
      <c r="CO148" s="1" t="s">
        <v>369</v>
      </c>
      <c r="CP148" s="1" t="s">
        <v>37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5</v>
      </c>
      <c r="EC148" s="1" t="s">
        <v>77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5</v>
      </c>
      <c r="CO149" s="1" t="s">
        <v>407</v>
      </c>
      <c r="CP149" s="1" t="s">
        <v>947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5</v>
      </c>
      <c r="EC149" s="1" t="s">
        <v>77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6</v>
      </c>
      <c r="CO150" s="1" t="s">
        <v>371</v>
      </c>
      <c r="CP150" s="1" t="s">
        <v>372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5</v>
      </c>
      <c r="EC150" s="1" t="s">
        <v>77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4</v>
      </c>
    </row>
    <row r="151" spans="91:233" x14ac:dyDescent="0.2">
      <c r="CM151">
        <v>8</v>
      </c>
      <c r="CN151" s="1" t="s">
        <v>405</v>
      </c>
      <c r="CO151" s="1" t="s">
        <v>408</v>
      </c>
      <c r="CP151" s="1" t="s">
        <v>948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7</v>
      </c>
      <c r="EC151" s="1" t="s">
        <v>77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09</v>
      </c>
    </row>
    <row r="152" spans="91:233" x14ac:dyDescent="0.2">
      <c r="CM152">
        <v>8</v>
      </c>
      <c r="CN152" s="1" t="s">
        <v>366</v>
      </c>
      <c r="CO152" s="1" t="s">
        <v>373</v>
      </c>
      <c r="CP152" s="1" t="s">
        <v>374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7</v>
      </c>
      <c r="EC152" s="1" t="s">
        <v>77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6</v>
      </c>
      <c r="CO153" s="1" t="s">
        <v>375</v>
      </c>
      <c r="CP153" s="1" t="s">
        <v>376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7</v>
      </c>
      <c r="EC153" s="1" t="s">
        <v>77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6</v>
      </c>
      <c r="CO154" s="1" t="s">
        <v>377</v>
      </c>
      <c r="CP154" s="1" t="s">
        <v>378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9</v>
      </c>
      <c r="EC154" s="1" t="s">
        <v>77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6</v>
      </c>
      <c r="CO155" s="1" t="s">
        <v>379</v>
      </c>
      <c r="CP155" s="1" t="s">
        <v>380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9</v>
      </c>
      <c r="EC155" s="1" t="s">
        <v>77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6</v>
      </c>
      <c r="CO156" s="1" t="s">
        <v>381</v>
      </c>
      <c r="CP156" s="1" t="s">
        <v>382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9</v>
      </c>
      <c r="EC156" s="1" t="s">
        <v>77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6</v>
      </c>
      <c r="CO157" s="1" t="s">
        <v>383</v>
      </c>
      <c r="CP157" s="1" t="s">
        <v>384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0</v>
      </c>
      <c r="EC157" s="1" t="s">
        <v>77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0</v>
      </c>
    </row>
    <row r="158" spans="91:233" x14ac:dyDescent="0.2">
      <c r="CM158">
        <v>8</v>
      </c>
      <c r="CN158" s="1" t="s">
        <v>366</v>
      </c>
      <c r="CO158" s="1" t="s">
        <v>385</v>
      </c>
      <c r="CP158" s="1" t="s">
        <v>386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0</v>
      </c>
      <c r="EC158" s="1" t="s">
        <v>77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6</v>
      </c>
      <c r="CO159" s="1" t="s">
        <v>387</v>
      </c>
      <c r="CP159" s="1" t="s">
        <v>388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0</v>
      </c>
      <c r="EC159" s="1" t="s">
        <v>77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3</v>
      </c>
    </row>
    <row r="160" spans="91:233" x14ac:dyDescent="0.2">
      <c r="CM160">
        <v>8</v>
      </c>
      <c r="CN160" s="1" t="s">
        <v>366</v>
      </c>
      <c r="CO160" s="1" t="s">
        <v>389</v>
      </c>
      <c r="CP160" s="1" t="s">
        <v>390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2</v>
      </c>
      <c r="EC160" s="1" t="s">
        <v>77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6</v>
      </c>
      <c r="CO161" s="1" t="s">
        <v>391</v>
      </c>
      <c r="CP161" s="1" t="s">
        <v>392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2</v>
      </c>
      <c r="EC161" s="1" t="s">
        <v>77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6</v>
      </c>
      <c r="CO162" s="1" t="s">
        <v>393</v>
      </c>
      <c r="CP162" s="1" t="s">
        <v>394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2</v>
      </c>
      <c r="EC162" s="1" t="s">
        <v>77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6</v>
      </c>
      <c r="CO163" s="1" t="s">
        <v>395</v>
      </c>
      <c r="CP163" s="1" t="s">
        <v>396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4</v>
      </c>
      <c r="EC163" s="1" t="s">
        <v>77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6</v>
      </c>
      <c r="CO164" s="1" t="s">
        <v>397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4</v>
      </c>
      <c r="EC164" s="1" t="s">
        <v>77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6</v>
      </c>
      <c r="CO165" s="1" t="s">
        <v>398</v>
      </c>
      <c r="CP165" s="1" t="s">
        <v>399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4</v>
      </c>
      <c r="EC165" s="1" t="s">
        <v>77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6</v>
      </c>
      <c r="CO166" s="1" t="s">
        <v>400</v>
      </c>
      <c r="CP166" s="1" t="s">
        <v>401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6</v>
      </c>
      <c r="EC166" s="1" t="s">
        <v>77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57</v>
      </c>
    </row>
    <row r="167" spans="91:233" x14ac:dyDescent="0.2">
      <c r="CM167">
        <v>8</v>
      </c>
      <c r="CN167" s="1" t="s">
        <v>366</v>
      </c>
      <c r="CO167" s="1" t="s">
        <v>402</v>
      </c>
      <c r="CP167" s="1" t="s">
        <v>403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6</v>
      </c>
      <c r="EC167" s="1" t="s">
        <v>77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57</v>
      </c>
      <c r="CO168" s="1" t="s">
        <v>359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6</v>
      </c>
      <c r="EC168" s="1" t="s">
        <v>77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58</v>
      </c>
      <c r="CO169" s="1" t="s">
        <v>360</v>
      </c>
      <c r="CP169" s="1" t="s">
        <v>94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8</v>
      </c>
      <c r="EC169" s="1" t="s">
        <v>77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58</v>
      </c>
      <c r="CO170" s="1" t="s">
        <v>361</v>
      </c>
      <c r="CP170" s="1" t="s">
        <v>947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8</v>
      </c>
      <c r="EC170" s="1" t="s">
        <v>77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58</v>
      </c>
      <c r="CO171" s="1" t="s">
        <v>362</v>
      </c>
      <c r="CP171" s="1" t="s">
        <v>948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8</v>
      </c>
      <c r="EC171" s="1" t="s">
        <v>77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0</v>
      </c>
      <c r="CO172" s="1" t="s">
        <v>342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0</v>
      </c>
      <c r="EC172" s="1" t="s">
        <v>77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1</v>
      </c>
      <c r="CO173" s="1" t="s">
        <v>349</v>
      </c>
      <c r="CP173" s="1" t="s">
        <v>94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0</v>
      </c>
      <c r="EC173" s="1" t="s">
        <v>77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0</v>
      </c>
      <c r="CO174" s="1" t="s">
        <v>343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0</v>
      </c>
      <c r="EC174" s="1" t="s">
        <v>77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1</v>
      </c>
      <c r="CO175" s="1" t="s">
        <v>350</v>
      </c>
      <c r="CP175" s="1" t="s">
        <v>947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2</v>
      </c>
      <c r="EC175" s="1" t="s">
        <v>77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0</v>
      </c>
      <c r="CO176" s="1" t="s">
        <v>344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2</v>
      </c>
      <c r="EC176" s="1" t="s">
        <v>77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1</v>
      </c>
      <c r="CO177" s="1" t="s">
        <v>351</v>
      </c>
      <c r="CP177" s="1" t="s">
        <v>948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2</v>
      </c>
      <c r="EC177" s="1" t="s">
        <v>77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0</v>
      </c>
      <c r="CO178" s="1" t="s">
        <v>345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4</v>
      </c>
      <c r="EC178" s="1" t="s">
        <v>77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0</v>
      </c>
      <c r="CO179" s="1" t="s">
        <v>346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4</v>
      </c>
      <c r="EC179" s="1" t="s">
        <v>77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0</v>
      </c>
      <c r="CO180" s="1" t="s">
        <v>347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4</v>
      </c>
      <c r="EC180" s="1" t="s">
        <v>77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0</v>
      </c>
      <c r="CO181" s="1" t="s">
        <v>348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6</v>
      </c>
      <c r="EC181" s="1" t="s">
        <v>77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5</v>
      </c>
    </row>
    <row r="182" spans="91:233" x14ac:dyDescent="0.2">
      <c r="CM182">
        <v>5</v>
      </c>
      <c r="CN182" s="1" t="s">
        <v>287</v>
      </c>
      <c r="CO182" s="1" t="s">
        <v>290</v>
      </c>
      <c r="CP182" s="1" t="s">
        <v>24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6</v>
      </c>
      <c r="EC182" s="1" t="s">
        <v>77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3</v>
      </c>
    </row>
    <row r="183" spans="91:233" x14ac:dyDescent="0.2">
      <c r="CM183">
        <v>5</v>
      </c>
      <c r="CN183" s="1" t="s">
        <v>288</v>
      </c>
      <c r="CO183" s="1" t="s">
        <v>327</v>
      </c>
      <c r="CP183" s="1" t="s">
        <v>94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6</v>
      </c>
      <c r="EC183" s="1" t="s">
        <v>77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87</v>
      </c>
      <c r="CO184" s="1" t="s">
        <v>291</v>
      </c>
      <c r="CP184" s="1" t="s">
        <v>250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8</v>
      </c>
      <c r="EC184" s="1" t="s">
        <v>77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88</v>
      </c>
      <c r="CO185" s="1" t="s">
        <v>328</v>
      </c>
      <c r="CP185" s="1" t="s">
        <v>947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8</v>
      </c>
      <c r="EC185" s="1" t="s">
        <v>77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87</v>
      </c>
      <c r="CO186" s="1" t="s">
        <v>292</v>
      </c>
      <c r="CP186" s="1" t="s">
        <v>251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8</v>
      </c>
      <c r="EC186" s="1" t="s">
        <v>77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88</v>
      </c>
      <c r="CO187" s="1" t="s">
        <v>329</v>
      </c>
      <c r="CP187" s="1" t="s">
        <v>948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0</v>
      </c>
      <c r="EC187" s="1" t="s">
        <v>77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87</v>
      </c>
      <c r="CO188" s="1" t="s">
        <v>293</v>
      </c>
      <c r="CP188" s="1" t="s">
        <v>252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0</v>
      </c>
      <c r="EC188" s="1" t="s">
        <v>77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4</v>
      </c>
    </row>
    <row r="189" spans="91:233" x14ac:dyDescent="0.2">
      <c r="CM189">
        <v>5</v>
      </c>
      <c r="CN189" s="1" t="s">
        <v>287</v>
      </c>
      <c r="CO189" s="1" t="s">
        <v>294</v>
      </c>
      <c r="CP189" s="1" t="s">
        <v>253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0</v>
      </c>
      <c r="EC189" s="1" t="s">
        <v>77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87</v>
      </c>
      <c r="CO190" s="1" t="s">
        <v>295</v>
      </c>
      <c r="CP190" s="1" t="s">
        <v>254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2</v>
      </c>
      <c r="EC190" s="1" t="s">
        <v>77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2</v>
      </c>
    </row>
    <row r="191" spans="91:233" x14ac:dyDescent="0.2">
      <c r="CM191">
        <v>5</v>
      </c>
      <c r="CN191" s="1" t="s">
        <v>287</v>
      </c>
      <c r="CO191" s="1" t="s">
        <v>296</v>
      </c>
      <c r="CP191" s="1" t="s">
        <v>255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2</v>
      </c>
      <c r="EC191" s="1" t="s">
        <v>77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87</v>
      </c>
      <c r="CO192" s="1" t="s">
        <v>297</v>
      </c>
      <c r="CP192" s="1" t="s">
        <v>256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2</v>
      </c>
      <c r="EC192" s="1" t="s">
        <v>77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87</v>
      </c>
      <c r="CO193" s="1" t="s">
        <v>298</v>
      </c>
      <c r="CP193" s="1" t="s">
        <v>257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4</v>
      </c>
      <c r="EC193" s="1" t="s">
        <v>77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87</v>
      </c>
      <c r="CO194" s="1" t="s">
        <v>299</v>
      </c>
      <c r="CP194" s="1" t="s">
        <v>258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4</v>
      </c>
      <c r="EC194" s="1" t="s">
        <v>77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87</v>
      </c>
      <c r="CO195" s="1" t="s">
        <v>300</v>
      </c>
      <c r="CP195" s="1" t="s">
        <v>259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4</v>
      </c>
      <c r="EC195" s="1" t="s">
        <v>77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87</v>
      </c>
      <c r="CO196" s="1" t="s">
        <v>301</v>
      </c>
      <c r="CP196" s="1" t="s">
        <v>260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6</v>
      </c>
      <c r="EC196" s="1" t="s">
        <v>77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87</v>
      </c>
      <c r="CO197" s="1" t="s">
        <v>302</v>
      </c>
      <c r="CP197" s="1" t="s">
        <v>261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6</v>
      </c>
      <c r="EC197" s="1" t="s">
        <v>77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0</v>
      </c>
    </row>
    <row r="198" spans="91:233" x14ac:dyDescent="0.2">
      <c r="CM198">
        <v>5</v>
      </c>
      <c r="CN198" s="1" t="s">
        <v>287</v>
      </c>
      <c r="CO198" s="1" t="s">
        <v>303</v>
      </c>
      <c r="CP198" s="1" t="s">
        <v>262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6</v>
      </c>
      <c r="EC198" s="1" t="s">
        <v>77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87</v>
      </c>
      <c r="CO199" s="1" t="s">
        <v>304</v>
      </c>
      <c r="CP199" s="1" t="s">
        <v>263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8</v>
      </c>
      <c r="EC199" s="1" t="s">
        <v>77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87</v>
      </c>
      <c r="CO200" s="1" t="s">
        <v>305</v>
      </c>
      <c r="CP200" s="1" t="s">
        <v>264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8</v>
      </c>
      <c r="EC200" s="1" t="s">
        <v>77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87</v>
      </c>
      <c r="CO201" s="1" t="s">
        <v>306</v>
      </c>
      <c r="CP201" s="1" t="s">
        <v>265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8</v>
      </c>
      <c r="EC201" s="1" t="s">
        <v>77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87</v>
      </c>
      <c r="CO202" s="1" t="s">
        <v>307</v>
      </c>
      <c r="CP202" s="1" t="s">
        <v>266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0</v>
      </c>
      <c r="EC202" s="1" t="s">
        <v>77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87</v>
      </c>
      <c r="CO203" s="1" t="s">
        <v>308</v>
      </c>
      <c r="CP203" s="1" t="s">
        <v>267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0</v>
      </c>
      <c r="EC203" s="1" t="s">
        <v>77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87</v>
      </c>
      <c r="CO204" s="1" t="s">
        <v>309</v>
      </c>
      <c r="CP204" s="1" t="s">
        <v>268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0</v>
      </c>
      <c r="EC204" s="1" t="s">
        <v>77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87</v>
      </c>
      <c r="CO205" s="1" t="s">
        <v>310</v>
      </c>
      <c r="CP205" s="1" t="s">
        <v>269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2</v>
      </c>
      <c r="EC205" s="1" t="s">
        <v>77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87</v>
      </c>
      <c r="CO206" s="1" t="s">
        <v>311</v>
      </c>
      <c r="CP206" s="1" t="s">
        <v>270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2</v>
      </c>
      <c r="EC206" s="1" t="s">
        <v>77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87</v>
      </c>
      <c r="CO207" s="1" t="s">
        <v>312</v>
      </c>
      <c r="CP207" s="1" t="s">
        <v>271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2</v>
      </c>
      <c r="EC207" s="1" t="s">
        <v>77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87</v>
      </c>
      <c r="CO208" s="1" t="s">
        <v>313</v>
      </c>
      <c r="CP208" s="1" t="s">
        <v>272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4</v>
      </c>
      <c r="EC208" s="1" t="s">
        <v>77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87</v>
      </c>
      <c r="CO209" s="1" t="s">
        <v>314</v>
      </c>
      <c r="CP209" s="1" t="s">
        <v>273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4</v>
      </c>
      <c r="EC209" s="1" t="s">
        <v>77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87</v>
      </c>
      <c r="CO210" s="1" t="s">
        <v>315</v>
      </c>
      <c r="CP210" s="1" t="s">
        <v>274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4</v>
      </c>
      <c r="EC210" s="1" t="s">
        <v>77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87</v>
      </c>
      <c r="CO211" s="1" t="s">
        <v>316</v>
      </c>
      <c r="CP211" s="1" t="s">
        <v>275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6</v>
      </c>
      <c r="EC211" s="1" t="s">
        <v>77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87</v>
      </c>
      <c r="CO212" s="1" t="s">
        <v>317</v>
      </c>
      <c r="CP212" s="1" t="s">
        <v>276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6</v>
      </c>
      <c r="EC212" s="1" t="s">
        <v>77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37</v>
      </c>
    </row>
    <row r="213" spans="91:233" x14ac:dyDescent="0.2">
      <c r="CM213">
        <v>5</v>
      </c>
      <c r="CN213" s="1" t="s">
        <v>287</v>
      </c>
      <c r="CO213" s="1" t="s">
        <v>318</v>
      </c>
      <c r="CP213" s="1" t="s">
        <v>277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6</v>
      </c>
      <c r="EC213" s="1" t="s">
        <v>77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2</v>
      </c>
    </row>
    <row r="214" spans="91:233" x14ac:dyDescent="0.2">
      <c r="CM214">
        <v>5</v>
      </c>
      <c r="CN214" s="1" t="s">
        <v>287</v>
      </c>
      <c r="CO214" s="1" t="s">
        <v>319</v>
      </c>
      <c r="CP214" s="1" t="s">
        <v>278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8</v>
      </c>
      <c r="EC214" s="1" t="s">
        <v>77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87</v>
      </c>
      <c r="CO215" s="1" t="s">
        <v>320</v>
      </c>
      <c r="CP215" s="1" t="s">
        <v>279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8</v>
      </c>
      <c r="EC215" s="1" t="s">
        <v>77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87</v>
      </c>
      <c r="CO216" s="1" t="s">
        <v>321</v>
      </c>
      <c r="CP216" s="1" t="s">
        <v>280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8</v>
      </c>
      <c r="EC216" s="1" t="s">
        <v>77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87</v>
      </c>
      <c r="CO217" s="1" t="s">
        <v>322</v>
      </c>
      <c r="CP217" s="1" t="s">
        <v>281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0</v>
      </c>
      <c r="EC217" s="1" t="s">
        <v>77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87</v>
      </c>
      <c r="CO218" s="1" t="s">
        <v>323</v>
      </c>
      <c r="CP218" s="1" t="s">
        <v>282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0</v>
      </c>
      <c r="EC218" s="1" t="s">
        <v>77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87</v>
      </c>
      <c r="CO219" s="1" t="s">
        <v>324</v>
      </c>
      <c r="CP219" s="1" t="s">
        <v>283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0</v>
      </c>
      <c r="EC219" s="1" t="s">
        <v>77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3</v>
      </c>
    </row>
    <row r="220" spans="91:233" x14ac:dyDescent="0.2">
      <c r="CM220">
        <v>5</v>
      </c>
      <c r="CN220" s="1" t="s">
        <v>287</v>
      </c>
      <c r="CO220" s="1" t="s">
        <v>325</v>
      </c>
      <c r="CP220" s="1" t="s">
        <v>284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2</v>
      </c>
      <c r="EC220" s="1" t="s">
        <v>77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87</v>
      </c>
      <c r="CO221" s="1" t="s">
        <v>326</v>
      </c>
      <c r="CP221" s="1" t="s">
        <v>285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2</v>
      </c>
      <c r="EC221" s="1" t="s">
        <v>77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2</v>
      </c>
      <c r="EC222" s="1" t="s">
        <v>77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4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4</v>
      </c>
      <c r="EC223" s="1" t="s">
        <v>77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4</v>
      </c>
      <c r="EC224" s="1" t="s">
        <v>77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0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4</v>
      </c>
      <c r="EC225" s="1" t="s">
        <v>77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6</v>
      </c>
      <c r="EC226" s="1" t="s">
        <v>77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2</v>
      </c>
      <c r="CP227" s="1" t="s">
        <v>951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6</v>
      </c>
      <c r="EC227" s="1" t="s">
        <v>77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6</v>
      </c>
      <c r="EC228" s="1" t="s">
        <v>77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87</v>
      </c>
    </row>
    <row r="229" spans="91:233" x14ac:dyDescent="0.2">
      <c r="CM229">
        <v>4</v>
      </c>
      <c r="CN229" s="1" t="s">
        <v>174</v>
      </c>
      <c r="CO229" s="1" t="s">
        <v>243</v>
      </c>
      <c r="CP229" s="1" t="s">
        <v>952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8</v>
      </c>
      <c r="EC229" s="1" t="s">
        <v>77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8</v>
      </c>
      <c r="EC230" s="1" t="s">
        <v>77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4</v>
      </c>
      <c r="CP231" s="1" t="s">
        <v>953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8</v>
      </c>
      <c r="EC231" s="1" t="s">
        <v>77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5</v>
      </c>
      <c r="CP232" s="1" t="s">
        <v>954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0</v>
      </c>
      <c r="EC232" s="1" t="s">
        <v>77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0</v>
      </c>
      <c r="EC233" s="1" t="s">
        <v>77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0</v>
      </c>
      <c r="EC234" s="1" t="s">
        <v>77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2</v>
      </c>
      <c r="EC235" s="1" t="s">
        <v>77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2</v>
      </c>
      <c r="EC236" s="1" t="s">
        <v>77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2</v>
      </c>
      <c r="EC237" s="1" t="s">
        <v>77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4</v>
      </c>
      <c r="EC238" s="1" t="s">
        <v>77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4</v>
      </c>
      <c r="EC239" s="1" t="s">
        <v>77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4</v>
      </c>
      <c r="EC240" s="1" t="s">
        <v>77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6</v>
      </c>
      <c r="EC241" s="1" t="s">
        <v>77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6</v>
      </c>
      <c r="EC242" s="1" t="s">
        <v>77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6</v>
      </c>
      <c r="EC243" s="1" t="s">
        <v>77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6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8</v>
      </c>
      <c r="EC244" s="1" t="s">
        <v>77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0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8</v>
      </c>
      <c r="EC245" s="1" t="s">
        <v>77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8</v>
      </c>
      <c r="EC246" s="1" t="s">
        <v>77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0</v>
      </c>
      <c r="EC247" s="1" t="s">
        <v>77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0</v>
      </c>
      <c r="EC248" s="1" t="s">
        <v>77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0</v>
      </c>
      <c r="EC249" s="1" t="s">
        <v>77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2</v>
      </c>
      <c r="EC250" s="1" t="s">
        <v>77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1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2</v>
      </c>
      <c r="EC251" s="1" t="s">
        <v>77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2</v>
      </c>
      <c r="EC252" s="1" t="s">
        <v>77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4</v>
      </c>
      <c r="EC253" s="1" t="s">
        <v>77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4</v>
      </c>
      <c r="EC254" s="1" t="s">
        <v>77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4</v>
      </c>
      <c r="EC255" s="1" t="s">
        <v>77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6</v>
      </c>
      <c r="EC256" s="1" t="s">
        <v>77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6</v>
      </c>
      <c r="EC257" s="1" t="s">
        <v>77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6</v>
      </c>
      <c r="EC258" s="1" t="s">
        <v>77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8</v>
      </c>
      <c r="EC259" s="1" t="s">
        <v>77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8</v>
      </c>
      <c r="EC260" s="1" t="s">
        <v>77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8</v>
      </c>
      <c r="EC261" s="1" t="s">
        <v>77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0</v>
      </c>
      <c r="EC262" s="1" t="s">
        <v>77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0</v>
      </c>
      <c r="EC263" s="1" t="s">
        <v>77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0</v>
      </c>
      <c r="EC264" s="1" t="s">
        <v>77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3</v>
      </c>
      <c r="EC265" s="1" t="s">
        <v>77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3</v>
      </c>
      <c r="EC266" s="1" t="s">
        <v>77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57</v>
      </c>
      <c r="CO267" s="1" t="s">
        <v>959</v>
      </c>
      <c r="CP267" s="1" t="s">
        <v>43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3</v>
      </c>
      <c r="EC267" s="1" t="s">
        <v>77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89</v>
      </c>
      <c r="CO268" s="1" t="s">
        <v>590</v>
      </c>
      <c r="CP268" s="1" t="s">
        <v>94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2</v>
      </c>
      <c r="EC268" s="1" t="s">
        <v>77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57</v>
      </c>
      <c r="CO269" s="1" t="s">
        <v>960</v>
      </c>
      <c r="CP269" s="1" t="s">
        <v>435</v>
      </c>
      <c r="CQ269" s="1" t="s">
        <v>40</v>
      </c>
      <c r="CR269" s="1" t="s">
        <v>1</v>
      </c>
      <c r="CS269" s="1" t="s">
        <v>18</v>
      </c>
      <c r="CT269" s="1" t="s">
        <v>959</v>
      </c>
      <c r="CU269" s="1" t="s">
        <v>43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2</v>
      </c>
      <c r="EC269" s="1" t="s">
        <v>77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89</v>
      </c>
      <c r="CO270" s="1" t="s">
        <v>591</v>
      </c>
      <c r="CP270" s="1" t="s">
        <v>947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2</v>
      </c>
      <c r="EC270" s="1" t="s">
        <v>77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57</v>
      </c>
      <c r="CO271" s="1" t="s">
        <v>961</v>
      </c>
      <c r="CP271" s="1" t="s">
        <v>436</v>
      </c>
      <c r="CQ271" s="1" t="s">
        <v>43</v>
      </c>
      <c r="CR271" s="1" t="s">
        <v>1</v>
      </c>
      <c r="CS271" s="1" t="s">
        <v>18</v>
      </c>
      <c r="CT271" s="1" t="s">
        <v>95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4</v>
      </c>
      <c r="EC271" s="1" t="s">
        <v>77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89</v>
      </c>
      <c r="CO272" s="1" t="s">
        <v>592</v>
      </c>
      <c r="CP272" s="1" t="s">
        <v>948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4</v>
      </c>
      <c r="EC272" s="1" t="s">
        <v>77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57</v>
      </c>
      <c r="CO273" s="1" t="s">
        <v>962</v>
      </c>
      <c r="CP273" s="1" t="s">
        <v>437</v>
      </c>
      <c r="CQ273" s="1" t="s">
        <v>47</v>
      </c>
      <c r="CR273" s="1" t="s">
        <v>1</v>
      </c>
      <c r="CS273" s="1" t="s">
        <v>18</v>
      </c>
      <c r="CT273" s="1" t="s">
        <v>95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4</v>
      </c>
      <c r="EC273" s="1" t="s">
        <v>77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57</v>
      </c>
      <c r="CO274" s="1" t="s">
        <v>963</v>
      </c>
      <c r="CP274" s="1" t="s">
        <v>438</v>
      </c>
      <c r="CQ274" s="1" t="s">
        <v>50</v>
      </c>
      <c r="CR274" s="1" t="s">
        <v>1</v>
      </c>
      <c r="CS274" s="1" t="s">
        <v>18</v>
      </c>
      <c r="CT274" s="1" t="s">
        <v>95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6</v>
      </c>
      <c r="EC274" s="1" t="s">
        <v>77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57</v>
      </c>
      <c r="CO275" s="1" t="s">
        <v>964</v>
      </c>
      <c r="CP275" s="1" t="s">
        <v>439</v>
      </c>
      <c r="CQ275" s="1" t="s">
        <v>53</v>
      </c>
      <c r="CR275" s="1" t="s">
        <v>1</v>
      </c>
      <c r="CS275" s="1" t="s">
        <v>18</v>
      </c>
      <c r="CT275" s="1" t="s">
        <v>95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6</v>
      </c>
      <c r="EC275" s="1" t="s">
        <v>77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57</v>
      </c>
      <c r="CO276" s="1" t="s">
        <v>965</v>
      </c>
      <c r="CP276" s="1" t="s">
        <v>440</v>
      </c>
      <c r="CQ276" s="1" t="s">
        <v>56</v>
      </c>
      <c r="CR276" s="1" t="s">
        <v>1</v>
      </c>
      <c r="CS276" s="1" t="s">
        <v>18</v>
      </c>
      <c r="CT276" s="1" t="s">
        <v>959</v>
      </c>
      <c r="CU276" s="1" t="s">
        <v>43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6</v>
      </c>
      <c r="EC276" s="1" t="s">
        <v>77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57</v>
      </c>
      <c r="CO277" s="1" t="s">
        <v>966</v>
      </c>
      <c r="CP277" s="1" t="s">
        <v>442</v>
      </c>
      <c r="CQ277" s="1" t="s">
        <v>59</v>
      </c>
      <c r="CR277" s="1" t="s">
        <v>1</v>
      </c>
      <c r="CS277" s="1" t="s">
        <v>18</v>
      </c>
      <c r="CT277" s="1" t="s">
        <v>959</v>
      </c>
      <c r="CU277" s="1" t="s">
        <v>43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8</v>
      </c>
      <c r="EC277" s="1" t="s">
        <v>77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57</v>
      </c>
      <c r="CO278" s="1" t="s">
        <v>967</v>
      </c>
      <c r="CP278" s="1" t="s">
        <v>443</v>
      </c>
      <c r="CQ278" s="1" t="s">
        <v>62</v>
      </c>
      <c r="CR278" s="1" t="s">
        <v>5</v>
      </c>
      <c r="CS278" s="1" t="s">
        <v>18</v>
      </c>
      <c r="CT278" s="1" t="s">
        <v>96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8</v>
      </c>
      <c r="EC278" s="1" t="s">
        <v>77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57</v>
      </c>
      <c r="CO279" s="1" t="s">
        <v>968</v>
      </c>
      <c r="CP279" s="1" t="s">
        <v>444</v>
      </c>
      <c r="CQ279" s="1" t="s">
        <v>65</v>
      </c>
      <c r="CR279" s="1" t="s">
        <v>5</v>
      </c>
      <c r="CS279" s="1" t="s">
        <v>18</v>
      </c>
      <c r="CT279" s="1" t="s">
        <v>966</v>
      </c>
      <c r="CU279" s="1" t="s">
        <v>44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8</v>
      </c>
      <c r="EC279" s="1" t="s">
        <v>77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57</v>
      </c>
      <c r="CO280" s="1" t="s">
        <v>969</v>
      </c>
      <c r="CP280" s="1" t="s">
        <v>445</v>
      </c>
      <c r="CQ280" s="1" t="s">
        <v>68</v>
      </c>
      <c r="CR280" s="1" t="s">
        <v>5</v>
      </c>
      <c r="CS280" s="1" t="s">
        <v>18</v>
      </c>
      <c r="CT280" s="1" t="s">
        <v>96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0</v>
      </c>
      <c r="EC280" s="1" t="s">
        <v>77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57</v>
      </c>
      <c r="CO281" s="1" t="s">
        <v>970</v>
      </c>
      <c r="CP281" s="1" t="s">
        <v>446</v>
      </c>
      <c r="CQ281" s="1" t="s">
        <v>71</v>
      </c>
      <c r="CR281" s="1" t="s">
        <v>5</v>
      </c>
      <c r="CS281" s="1" t="s">
        <v>18</v>
      </c>
      <c r="CT281" s="1" t="s">
        <v>96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0</v>
      </c>
      <c r="EC281" s="1" t="s">
        <v>77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6</v>
      </c>
    </row>
    <row r="282" spans="91:233" x14ac:dyDescent="0.2">
      <c r="CM282">
        <v>10</v>
      </c>
      <c r="CN282" s="1" t="s">
        <v>957</v>
      </c>
      <c r="CO282" s="1" t="s">
        <v>971</v>
      </c>
      <c r="CP282" s="1" t="s">
        <v>447</v>
      </c>
      <c r="CQ282" s="1" t="s">
        <v>73</v>
      </c>
      <c r="CR282" s="1" t="s">
        <v>5</v>
      </c>
      <c r="CS282" s="1" t="s">
        <v>18</v>
      </c>
      <c r="CT282" s="1" t="s">
        <v>96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0</v>
      </c>
      <c r="EC282" s="1" t="s">
        <v>77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57</v>
      </c>
      <c r="CO283" s="1" t="s">
        <v>972</v>
      </c>
      <c r="CP283" s="1" t="s">
        <v>448</v>
      </c>
      <c r="CQ283" s="1" t="s">
        <v>76</v>
      </c>
      <c r="CR283" s="1" t="s">
        <v>5</v>
      </c>
      <c r="CS283" s="1" t="s">
        <v>18</v>
      </c>
      <c r="CT283" s="1" t="s">
        <v>96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2</v>
      </c>
      <c r="EC283" s="1" t="s">
        <v>77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3</v>
      </c>
    </row>
    <row r="284" spans="91:233" x14ac:dyDescent="0.2">
      <c r="CM284">
        <v>10</v>
      </c>
      <c r="CN284" s="1" t="s">
        <v>957</v>
      </c>
      <c r="CO284" s="1" t="s">
        <v>973</v>
      </c>
      <c r="CP284" s="1" t="s">
        <v>449</v>
      </c>
      <c r="CQ284" s="1" t="s">
        <v>78</v>
      </c>
      <c r="CR284" s="1" t="s">
        <v>5</v>
      </c>
      <c r="CS284" s="1" t="s">
        <v>18</v>
      </c>
      <c r="CT284" s="1" t="s">
        <v>96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2</v>
      </c>
      <c r="EC284" s="1" t="s">
        <v>77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57</v>
      </c>
      <c r="CO285" s="1" t="s">
        <v>974</v>
      </c>
      <c r="CP285" s="1" t="s">
        <v>450</v>
      </c>
      <c r="CQ285" s="1" t="s">
        <v>80</v>
      </c>
      <c r="CR285" s="1" t="s">
        <v>5</v>
      </c>
      <c r="CS285" s="1" t="s">
        <v>18</v>
      </c>
      <c r="CT285" s="1" t="s">
        <v>96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2</v>
      </c>
      <c r="EC285" s="1" t="s">
        <v>77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57</v>
      </c>
      <c r="CO286" s="1" t="s">
        <v>975</v>
      </c>
      <c r="CP286" s="1" t="s">
        <v>451</v>
      </c>
      <c r="CQ286" s="1" t="s">
        <v>82</v>
      </c>
      <c r="CR286" s="1" t="s">
        <v>5</v>
      </c>
      <c r="CS286" s="1" t="s">
        <v>18</v>
      </c>
      <c r="CT286" s="1" t="s">
        <v>96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4</v>
      </c>
      <c r="EC286" s="1" t="s">
        <v>77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57</v>
      </c>
      <c r="CO287" s="1" t="s">
        <v>976</v>
      </c>
      <c r="CP287" s="1" t="s">
        <v>452</v>
      </c>
      <c r="CQ287" s="1" t="s">
        <v>84</v>
      </c>
      <c r="CR287" s="1" t="s">
        <v>5</v>
      </c>
      <c r="CS287" s="1" t="s">
        <v>18</v>
      </c>
      <c r="CT287" s="1" t="s">
        <v>96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4</v>
      </c>
      <c r="EC287" s="1" t="s">
        <v>77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57</v>
      </c>
      <c r="CO288" s="1" t="s">
        <v>977</v>
      </c>
      <c r="CP288" s="1" t="s">
        <v>453</v>
      </c>
      <c r="CQ288" s="1" t="s">
        <v>86</v>
      </c>
      <c r="CR288" s="1" t="s">
        <v>5</v>
      </c>
      <c r="CS288" s="1" t="s">
        <v>18</v>
      </c>
      <c r="CT288" s="1" t="s">
        <v>96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4</v>
      </c>
      <c r="EC288" s="1" t="s">
        <v>77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57</v>
      </c>
      <c r="CO289" s="1" t="s">
        <v>978</v>
      </c>
      <c r="CP289" s="1" t="s">
        <v>454</v>
      </c>
      <c r="CQ289" s="1" t="s">
        <v>88</v>
      </c>
      <c r="CR289" s="1" t="s">
        <v>5</v>
      </c>
      <c r="CS289" s="1" t="s">
        <v>18</v>
      </c>
      <c r="CT289" s="1" t="s">
        <v>96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6</v>
      </c>
      <c r="EC289" s="1" t="s">
        <v>77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57</v>
      </c>
      <c r="CO290" s="1" t="s">
        <v>979</v>
      </c>
      <c r="CP290" s="1" t="s">
        <v>455</v>
      </c>
      <c r="CQ290" s="1" t="s">
        <v>91</v>
      </c>
      <c r="CR290" s="1" t="s">
        <v>5</v>
      </c>
      <c r="CS290" s="1" t="s">
        <v>18</v>
      </c>
      <c r="CT290" s="1" t="s">
        <v>965</v>
      </c>
      <c r="CU290" s="1" t="s">
        <v>44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6</v>
      </c>
      <c r="EC290" s="1" t="s">
        <v>77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57</v>
      </c>
    </row>
    <row r="291" spans="91:233" x14ac:dyDescent="0.2">
      <c r="CM291">
        <v>10</v>
      </c>
      <c r="CN291" s="1" t="s">
        <v>957</v>
      </c>
      <c r="CO291" s="1" t="s">
        <v>980</v>
      </c>
      <c r="CP291" s="1" t="s">
        <v>456</v>
      </c>
      <c r="CQ291" s="1" t="s">
        <v>94</v>
      </c>
      <c r="CR291" s="1" t="s">
        <v>5</v>
      </c>
      <c r="CS291" s="1" t="s">
        <v>18</v>
      </c>
      <c r="CT291" s="1" t="s">
        <v>97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6</v>
      </c>
      <c r="EC291" s="1" t="s">
        <v>77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57</v>
      </c>
      <c r="CO292" s="1" t="s">
        <v>981</v>
      </c>
      <c r="CP292" s="1" t="s">
        <v>457</v>
      </c>
      <c r="CQ292" s="1" t="s">
        <v>96</v>
      </c>
      <c r="CR292" s="1" t="s">
        <v>5</v>
      </c>
      <c r="CS292" s="1" t="s">
        <v>18</v>
      </c>
      <c r="CT292" s="1" t="s">
        <v>97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8</v>
      </c>
      <c r="EC292" s="1" t="s">
        <v>77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57</v>
      </c>
      <c r="CO293" s="1" t="s">
        <v>982</v>
      </c>
      <c r="CP293" s="1" t="s">
        <v>458</v>
      </c>
      <c r="CQ293" s="1" t="s">
        <v>98</v>
      </c>
      <c r="CR293" s="1" t="s">
        <v>5</v>
      </c>
      <c r="CS293" s="1" t="s">
        <v>18</v>
      </c>
      <c r="CT293" s="1" t="s">
        <v>97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8</v>
      </c>
      <c r="EC293" s="1" t="s">
        <v>77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57</v>
      </c>
      <c r="CO294" s="1" t="s">
        <v>983</v>
      </c>
      <c r="CP294" s="1" t="s">
        <v>459</v>
      </c>
      <c r="CQ294" s="1" t="s">
        <v>101</v>
      </c>
      <c r="CR294" s="1" t="s">
        <v>5</v>
      </c>
      <c r="CS294" s="1" t="s">
        <v>18</v>
      </c>
      <c r="CT294" s="1" t="s">
        <v>97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8</v>
      </c>
      <c r="EC294" s="1" t="s">
        <v>77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57</v>
      </c>
      <c r="CO295" s="1" t="s">
        <v>984</v>
      </c>
      <c r="CP295" s="1" t="s">
        <v>460</v>
      </c>
      <c r="CQ295" s="1" t="s">
        <v>104</v>
      </c>
      <c r="CR295" s="1" t="s">
        <v>5</v>
      </c>
      <c r="CS295" s="1" t="s">
        <v>18</v>
      </c>
      <c r="CT295" s="1" t="s">
        <v>97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0</v>
      </c>
      <c r="EC295" s="1" t="s">
        <v>77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57</v>
      </c>
      <c r="CO296" s="1" t="s">
        <v>985</v>
      </c>
      <c r="CP296" s="1" t="s">
        <v>461</v>
      </c>
      <c r="CQ296" s="1" t="s">
        <v>106</v>
      </c>
      <c r="CR296" s="1" t="s">
        <v>5</v>
      </c>
      <c r="CS296" s="1" t="s">
        <v>18</v>
      </c>
      <c r="CT296" s="1" t="s">
        <v>97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0</v>
      </c>
      <c r="EC296" s="1" t="s">
        <v>77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57</v>
      </c>
      <c r="CO297" s="1" t="s">
        <v>986</v>
      </c>
      <c r="CP297" s="1" t="s">
        <v>462</v>
      </c>
      <c r="CQ297" s="1" t="s">
        <v>109</v>
      </c>
      <c r="CR297" s="1" t="s">
        <v>5</v>
      </c>
      <c r="CS297" s="1" t="s">
        <v>18</v>
      </c>
      <c r="CT297" s="1" t="s">
        <v>97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0</v>
      </c>
      <c r="EC297" s="1" t="s">
        <v>77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57</v>
      </c>
      <c r="CO298" s="1" t="s">
        <v>987</v>
      </c>
      <c r="CP298" s="1" t="s">
        <v>463</v>
      </c>
      <c r="CQ298" s="1" t="s">
        <v>112</v>
      </c>
      <c r="CR298" s="1" t="s">
        <v>5</v>
      </c>
      <c r="CS298" s="1" t="s">
        <v>18</v>
      </c>
      <c r="CT298" s="1" t="s">
        <v>97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2</v>
      </c>
      <c r="EC298" s="1" t="s">
        <v>77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57</v>
      </c>
      <c r="CO299" s="1" t="s">
        <v>988</v>
      </c>
      <c r="CP299" s="1" t="s">
        <v>464</v>
      </c>
      <c r="CQ299" s="1" t="s">
        <v>115</v>
      </c>
      <c r="CR299" s="1" t="s">
        <v>5</v>
      </c>
      <c r="CS299" s="1" t="s">
        <v>18</v>
      </c>
      <c r="CT299" s="1" t="s">
        <v>97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2</v>
      </c>
      <c r="EC299" s="1" t="s">
        <v>77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57</v>
      </c>
      <c r="CO300" s="1" t="s">
        <v>989</v>
      </c>
      <c r="CP300" s="1" t="s">
        <v>465</v>
      </c>
      <c r="CQ300" s="1" t="s">
        <v>118</v>
      </c>
      <c r="CR300" s="1" t="s">
        <v>5</v>
      </c>
      <c r="CS300" s="1" t="s">
        <v>18</v>
      </c>
      <c r="CT300" s="1" t="s">
        <v>96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2</v>
      </c>
      <c r="EC300" s="1" t="s">
        <v>77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57</v>
      </c>
      <c r="CO301" s="1" t="s">
        <v>990</v>
      </c>
      <c r="CP301" s="1" t="s">
        <v>466</v>
      </c>
      <c r="CQ301" s="1" t="s">
        <v>121</v>
      </c>
      <c r="CR301" s="1" t="s">
        <v>5</v>
      </c>
      <c r="CS301" s="1" t="s">
        <v>18</v>
      </c>
      <c r="CT301" s="1" t="s">
        <v>96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4</v>
      </c>
      <c r="EC301" s="1" t="s">
        <v>77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57</v>
      </c>
      <c r="CO302" s="1" t="s">
        <v>991</v>
      </c>
      <c r="CP302" s="1" t="s">
        <v>467</v>
      </c>
      <c r="CQ302" s="1" t="s">
        <v>124</v>
      </c>
      <c r="CR302" s="1" t="s">
        <v>5</v>
      </c>
      <c r="CS302" s="1" t="s">
        <v>18</v>
      </c>
      <c r="CT302" s="1" t="s">
        <v>96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4</v>
      </c>
      <c r="EC302" s="1" t="s">
        <v>77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57</v>
      </c>
      <c r="CO303" s="1" t="s">
        <v>992</v>
      </c>
      <c r="CP303" s="1" t="s">
        <v>468</v>
      </c>
      <c r="CQ303" s="1" t="s">
        <v>126</v>
      </c>
      <c r="CR303" s="1" t="s">
        <v>5</v>
      </c>
      <c r="CS303" s="1" t="s">
        <v>18</v>
      </c>
      <c r="CT303" s="1" t="s">
        <v>96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4</v>
      </c>
      <c r="EC303" s="1" t="s">
        <v>77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57</v>
      </c>
      <c r="CO304" s="1" t="s">
        <v>993</v>
      </c>
      <c r="CP304" s="1" t="s">
        <v>469</v>
      </c>
      <c r="CQ304" s="1" t="s">
        <v>129</v>
      </c>
      <c r="CR304" s="1" t="s">
        <v>5</v>
      </c>
      <c r="CS304" s="1" t="s">
        <v>18</v>
      </c>
      <c r="CT304" s="1" t="s">
        <v>96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6</v>
      </c>
      <c r="EC304" s="1" t="s">
        <v>77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57</v>
      </c>
      <c r="CO305" s="1" t="s">
        <v>994</v>
      </c>
      <c r="CP305" s="1" t="s">
        <v>470</v>
      </c>
      <c r="CQ305" s="1" t="s">
        <v>132</v>
      </c>
      <c r="CR305" s="1" t="s">
        <v>1</v>
      </c>
      <c r="CS305" s="1" t="s">
        <v>18</v>
      </c>
      <c r="CT305" s="1" t="s">
        <v>95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6</v>
      </c>
      <c r="EC305" s="1" t="s">
        <v>77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4</v>
      </c>
    </row>
    <row r="306" spans="91:233" x14ac:dyDescent="0.2">
      <c r="CM306">
        <v>10</v>
      </c>
      <c r="CN306" s="1" t="s">
        <v>957</v>
      </c>
      <c r="CO306" s="1" t="s">
        <v>995</v>
      </c>
      <c r="CP306" s="1" t="s">
        <v>471</v>
      </c>
      <c r="CQ306" s="1" t="s">
        <v>135</v>
      </c>
      <c r="CR306" s="1" t="s">
        <v>1</v>
      </c>
      <c r="CS306" s="1" t="s">
        <v>18</v>
      </c>
      <c r="CT306" s="1" t="s">
        <v>95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6</v>
      </c>
      <c r="EC306" s="1" t="s">
        <v>77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88</v>
      </c>
    </row>
    <row r="307" spans="91:233" x14ac:dyDescent="0.2">
      <c r="CM307">
        <v>10</v>
      </c>
      <c r="CN307" s="1" t="s">
        <v>957</v>
      </c>
      <c r="CO307" s="1" t="s">
        <v>996</v>
      </c>
      <c r="CP307" s="1" t="s">
        <v>472</v>
      </c>
      <c r="CQ307" s="1" t="s">
        <v>138</v>
      </c>
      <c r="CR307" s="1" t="s">
        <v>1</v>
      </c>
      <c r="CS307" s="1" t="s">
        <v>44</v>
      </c>
      <c r="CT307" s="1" t="s">
        <v>959</v>
      </c>
      <c r="CU307" s="1" t="s">
        <v>43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8</v>
      </c>
      <c r="EC307" s="1" t="s">
        <v>77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3</v>
      </c>
    </row>
    <row r="308" spans="91:233" x14ac:dyDescent="0.2">
      <c r="CM308">
        <v>10</v>
      </c>
      <c r="CN308" s="1" t="s">
        <v>957</v>
      </c>
      <c r="CO308" s="1" t="s">
        <v>997</v>
      </c>
      <c r="CP308" s="1" t="s">
        <v>473</v>
      </c>
      <c r="CQ308" s="1" t="s">
        <v>141</v>
      </c>
      <c r="CR308" s="1" t="s">
        <v>1</v>
      </c>
      <c r="CS308" s="1" t="s">
        <v>44</v>
      </c>
      <c r="CT308" s="1" t="s">
        <v>959</v>
      </c>
      <c r="CU308" s="1" t="s">
        <v>43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8</v>
      </c>
      <c r="EC308" s="1" t="s">
        <v>77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57</v>
      </c>
      <c r="CO309" s="1" t="s">
        <v>998</v>
      </c>
      <c r="CP309" s="1" t="s">
        <v>435</v>
      </c>
      <c r="CQ309" s="1" t="s">
        <v>474</v>
      </c>
      <c r="CR309" s="1" t="s">
        <v>5</v>
      </c>
      <c r="CS309" s="1" t="s">
        <v>18</v>
      </c>
      <c r="CT309" s="1" t="s">
        <v>99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8</v>
      </c>
      <c r="EC309" s="1" t="s">
        <v>77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57</v>
      </c>
      <c r="CO310" s="1" t="s">
        <v>999</v>
      </c>
      <c r="CP310" s="1" t="s">
        <v>436</v>
      </c>
      <c r="CQ310" s="1" t="s">
        <v>475</v>
      </c>
      <c r="CR310" s="1" t="s">
        <v>5</v>
      </c>
      <c r="CS310" s="1" t="s">
        <v>18</v>
      </c>
      <c r="CT310" s="1" t="s">
        <v>99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0</v>
      </c>
      <c r="EC310" s="1" t="s">
        <v>77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57</v>
      </c>
      <c r="CO311" s="1" t="s">
        <v>1000</v>
      </c>
      <c r="CP311" s="1" t="s">
        <v>476</v>
      </c>
      <c r="CQ311" s="1" t="s">
        <v>477</v>
      </c>
      <c r="CR311" s="1" t="s">
        <v>5</v>
      </c>
      <c r="CS311" s="1" t="s">
        <v>18</v>
      </c>
      <c r="CT311" s="1" t="s">
        <v>99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0</v>
      </c>
      <c r="EC311" s="1" t="s">
        <v>77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57</v>
      </c>
      <c r="CO312" s="1" t="s">
        <v>1001</v>
      </c>
      <c r="CP312" s="1" t="s">
        <v>478</v>
      </c>
      <c r="CQ312" s="1" t="s">
        <v>479</v>
      </c>
      <c r="CR312" s="1" t="s">
        <v>5</v>
      </c>
      <c r="CS312" s="1" t="s">
        <v>18</v>
      </c>
      <c r="CT312" s="1" t="s">
        <v>99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0</v>
      </c>
      <c r="EC312" s="1" t="s">
        <v>77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57</v>
      </c>
      <c r="CO313" s="1" t="s">
        <v>1002</v>
      </c>
      <c r="CP313" s="1" t="s">
        <v>480</v>
      </c>
      <c r="CQ313" s="1" t="s">
        <v>481</v>
      </c>
      <c r="CR313" s="1" t="s">
        <v>5</v>
      </c>
      <c r="CS313" s="1" t="s">
        <v>18</v>
      </c>
      <c r="CT313" s="1" t="s">
        <v>99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2</v>
      </c>
      <c r="EC313" s="1" t="s">
        <v>77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57</v>
      </c>
      <c r="CO314" s="1" t="s">
        <v>1003</v>
      </c>
      <c r="CP314" s="1" t="s">
        <v>482</v>
      </c>
      <c r="CQ314" s="1" t="s">
        <v>483</v>
      </c>
      <c r="CR314" s="1" t="s">
        <v>5</v>
      </c>
      <c r="CS314" s="1" t="s">
        <v>18</v>
      </c>
      <c r="CT314" s="1" t="s">
        <v>99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2</v>
      </c>
      <c r="EC314" s="1" t="s">
        <v>77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18</v>
      </c>
    </row>
    <row r="315" spans="91:233" x14ac:dyDescent="0.2">
      <c r="CM315">
        <v>10</v>
      </c>
      <c r="CN315" s="1" t="s">
        <v>957</v>
      </c>
      <c r="CO315" s="1" t="s">
        <v>1004</v>
      </c>
      <c r="CP315" s="1" t="s">
        <v>470</v>
      </c>
      <c r="CQ315" s="1" t="s">
        <v>484</v>
      </c>
      <c r="CR315" s="1" t="s">
        <v>5</v>
      </c>
      <c r="CS315" s="1" t="s">
        <v>18</v>
      </c>
      <c r="CT315" s="1" t="s">
        <v>99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2</v>
      </c>
      <c r="EC315" s="1" t="s">
        <v>77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57</v>
      </c>
      <c r="CO316" s="1" t="s">
        <v>1005</v>
      </c>
      <c r="CP316" s="1" t="s">
        <v>480</v>
      </c>
      <c r="CQ316" s="1" t="s">
        <v>485</v>
      </c>
      <c r="CR316" s="1" t="s">
        <v>5</v>
      </c>
      <c r="CS316" s="1" t="s">
        <v>18</v>
      </c>
      <c r="CT316" s="1" t="s">
        <v>99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4</v>
      </c>
      <c r="EC316" s="1" t="s">
        <v>77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57</v>
      </c>
      <c r="CO317" s="1" t="s">
        <v>1006</v>
      </c>
      <c r="CP317" s="1" t="s">
        <v>482</v>
      </c>
      <c r="CQ317" s="1" t="s">
        <v>486</v>
      </c>
      <c r="CR317" s="1" t="s">
        <v>5</v>
      </c>
      <c r="CS317" s="1" t="s">
        <v>18</v>
      </c>
      <c r="CT317" s="1" t="s">
        <v>99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4</v>
      </c>
      <c r="EC317" s="1" t="s">
        <v>77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57</v>
      </c>
      <c r="CO318" s="1" t="s">
        <v>1007</v>
      </c>
      <c r="CP318" s="1" t="s">
        <v>470</v>
      </c>
      <c r="CQ318" s="1" t="s">
        <v>487</v>
      </c>
      <c r="CR318" s="1" t="s">
        <v>5</v>
      </c>
      <c r="CS318" s="1" t="s">
        <v>18</v>
      </c>
      <c r="CT318" s="1" t="s">
        <v>99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4</v>
      </c>
      <c r="EC318" s="1" t="s">
        <v>77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57</v>
      </c>
      <c r="CO319" s="1" t="s">
        <v>1008</v>
      </c>
      <c r="CP319" s="1" t="s">
        <v>435</v>
      </c>
      <c r="CQ319" s="1" t="s">
        <v>488</v>
      </c>
      <c r="CR319" s="1" t="s">
        <v>5</v>
      </c>
      <c r="CS319" s="1" t="s">
        <v>18</v>
      </c>
      <c r="CT319" s="1" t="s">
        <v>1009</v>
      </c>
      <c r="CU319" s="1" t="s">
        <v>44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6</v>
      </c>
      <c r="EC319" s="1" t="s">
        <v>77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57</v>
      </c>
      <c r="CO320" s="1" t="s">
        <v>1010</v>
      </c>
      <c r="CP320" s="1" t="s">
        <v>489</v>
      </c>
      <c r="CQ320" s="1" t="s">
        <v>490</v>
      </c>
      <c r="CR320" s="1" t="s">
        <v>5</v>
      </c>
      <c r="CS320" s="1" t="s">
        <v>18</v>
      </c>
      <c r="CT320" s="1" t="s">
        <v>100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6</v>
      </c>
      <c r="EC320" s="1" t="s">
        <v>77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57</v>
      </c>
      <c r="CO321" s="1" t="s">
        <v>1011</v>
      </c>
      <c r="CP321" s="1" t="s">
        <v>466</v>
      </c>
      <c r="CQ321" s="1" t="s">
        <v>491</v>
      </c>
      <c r="CR321" s="1" t="s">
        <v>5</v>
      </c>
      <c r="CS321" s="1" t="s">
        <v>18</v>
      </c>
      <c r="CT321" s="1" t="s">
        <v>100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6</v>
      </c>
      <c r="EC321" s="1" t="s">
        <v>77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898</v>
      </c>
    </row>
    <row r="322" spans="91:233" x14ac:dyDescent="0.2">
      <c r="CM322">
        <v>10</v>
      </c>
      <c r="CN322" s="1" t="s">
        <v>957</v>
      </c>
      <c r="CO322" s="1" t="s">
        <v>1012</v>
      </c>
      <c r="CP322" s="1" t="s">
        <v>492</v>
      </c>
      <c r="CQ322" s="1" t="s">
        <v>493</v>
      </c>
      <c r="CR322" s="1" t="s">
        <v>5</v>
      </c>
      <c r="CS322" s="1" t="s">
        <v>18</v>
      </c>
      <c r="CT322" s="1" t="s">
        <v>100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8</v>
      </c>
      <c r="EC322" s="1" t="s">
        <v>77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57</v>
      </c>
      <c r="CO323" s="1" t="s">
        <v>1013</v>
      </c>
      <c r="CP323" s="1" t="s">
        <v>494</v>
      </c>
      <c r="CQ323" s="1" t="s">
        <v>495</v>
      </c>
      <c r="CR323" s="1" t="s">
        <v>5</v>
      </c>
      <c r="CS323" s="1" t="s">
        <v>18</v>
      </c>
      <c r="CT323" s="1" t="s">
        <v>100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8</v>
      </c>
      <c r="EC323" s="1" t="s">
        <v>77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57</v>
      </c>
      <c r="CO324" s="1" t="s">
        <v>1014</v>
      </c>
      <c r="CP324" s="1" t="s">
        <v>496</v>
      </c>
      <c r="CQ324" s="1" t="s">
        <v>497</v>
      </c>
      <c r="CR324" s="1" t="s">
        <v>5</v>
      </c>
      <c r="CS324" s="1" t="s">
        <v>18</v>
      </c>
      <c r="CT324" s="1" t="s">
        <v>100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8</v>
      </c>
      <c r="EC324" s="1" t="s">
        <v>77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57</v>
      </c>
      <c r="CO325" s="1" t="s">
        <v>1015</v>
      </c>
      <c r="CP325" s="1" t="s">
        <v>436</v>
      </c>
      <c r="CQ325" s="1" t="s">
        <v>498</v>
      </c>
      <c r="CR325" s="1" t="s">
        <v>5</v>
      </c>
      <c r="CS325" s="1" t="s">
        <v>18</v>
      </c>
      <c r="CT325" s="1" t="s">
        <v>100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0</v>
      </c>
      <c r="EC325" s="1" t="s">
        <v>77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57</v>
      </c>
      <c r="CO326" s="1" t="s">
        <v>1016</v>
      </c>
      <c r="CP326" s="1" t="s">
        <v>499</v>
      </c>
      <c r="CQ326" s="1" t="s">
        <v>500</v>
      </c>
      <c r="CR326" s="1" t="s">
        <v>5</v>
      </c>
      <c r="CS326" s="1" t="s">
        <v>18</v>
      </c>
      <c r="CT326" s="1" t="s">
        <v>101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0</v>
      </c>
      <c r="EC326" s="1" t="s">
        <v>77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57</v>
      </c>
      <c r="CO327" s="1" t="s">
        <v>1018</v>
      </c>
      <c r="CP327" s="1" t="s">
        <v>457</v>
      </c>
      <c r="CQ327" s="1" t="s">
        <v>501</v>
      </c>
      <c r="CR327" s="1" t="s">
        <v>5</v>
      </c>
      <c r="CS327" s="1" t="s">
        <v>18</v>
      </c>
      <c r="CT327" s="1" t="s">
        <v>101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0</v>
      </c>
      <c r="EC327" s="1" t="s">
        <v>77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57</v>
      </c>
      <c r="CO328" s="1" t="s">
        <v>1019</v>
      </c>
      <c r="CP328" s="1" t="s">
        <v>502</v>
      </c>
      <c r="CQ328" s="1" t="s">
        <v>503</v>
      </c>
      <c r="CR328" s="1" t="s">
        <v>5</v>
      </c>
      <c r="CS328" s="1" t="s">
        <v>18</v>
      </c>
      <c r="CT328" s="1" t="s">
        <v>101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1</v>
      </c>
      <c r="EC328" s="1" t="s">
        <v>77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57</v>
      </c>
      <c r="CO329" s="1" t="s">
        <v>1020</v>
      </c>
      <c r="CP329" s="1" t="s">
        <v>504</v>
      </c>
      <c r="CQ329" s="1" t="s">
        <v>505</v>
      </c>
      <c r="CR329" s="1" t="s">
        <v>5</v>
      </c>
      <c r="CS329" s="1" t="s">
        <v>18</v>
      </c>
      <c r="CT329" s="1" t="s">
        <v>101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1</v>
      </c>
      <c r="EC329" s="1" t="s">
        <v>77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57</v>
      </c>
      <c r="CO330" s="1" t="s">
        <v>1021</v>
      </c>
      <c r="CP330" s="1" t="s">
        <v>506</v>
      </c>
      <c r="CQ330" s="1" t="s">
        <v>507</v>
      </c>
      <c r="CR330" s="1" t="s">
        <v>5</v>
      </c>
      <c r="CS330" s="1" t="s">
        <v>18</v>
      </c>
      <c r="CT330" s="1" t="s">
        <v>101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1</v>
      </c>
      <c r="EC330" s="1" t="s">
        <v>77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57</v>
      </c>
      <c r="CO331" s="1" t="s">
        <v>1022</v>
      </c>
      <c r="CP331" s="1" t="s">
        <v>461</v>
      </c>
      <c r="CQ331" s="1" t="s">
        <v>508</v>
      </c>
      <c r="CR331" s="1" t="s">
        <v>5</v>
      </c>
      <c r="CS331" s="1" t="s">
        <v>18</v>
      </c>
      <c r="CT331" s="1" t="s">
        <v>101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5</v>
      </c>
      <c r="EC331" s="1" t="s">
        <v>77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57</v>
      </c>
      <c r="CO332" s="1" t="s">
        <v>1023</v>
      </c>
      <c r="CP332" s="1" t="s">
        <v>509</v>
      </c>
      <c r="CQ332" s="1" t="s">
        <v>510</v>
      </c>
      <c r="CR332" s="1" t="s">
        <v>5</v>
      </c>
      <c r="CS332" s="1" t="s">
        <v>18</v>
      </c>
      <c r="CT332" s="1" t="s">
        <v>101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5</v>
      </c>
      <c r="EC332" s="1" t="s">
        <v>77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57</v>
      </c>
      <c r="CO333" s="1" t="s">
        <v>1024</v>
      </c>
      <c r="CP333" s="1" t="s">
        <v>446</v>
      </c>
      <c r="CQ333" s="1" t="s">
        <v>511</v>
      </c>
      <c r="CR333" s="1" t="s">
        <v>5</v>
      </c>
      <c r="CS333" s="1" t="s">
        <v>18</v>
      </c>
      <c r="CT333" s="1" t="s">
        <v>101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5</v>
      </c>
      <c r="EC333" s="1" t="s">
        <v>77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57</v>
      </c>
      <c r="CO334" s="1" t="s">
        <v>1025</v>
      </c>
      <c r="CP334" s="1" t="s">
        <v>512</v>
      </c>
      <c r="CQ334" s="1" t="s">
        <v>513</v>
      </c>
      <c r="CR334" s="1" t="s">
        <v>5</v>
      </c>
      <c r="CS334" s="1" t="s">
        <v>18</v>
      </c>
      <c r="CT334" s="1" t="s">
        <v>101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7</v>
      </c>
      <c r="EC334" s="1" t="s">
        <v>77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57</v>
      </c>
      <c r="CO335" s="1" t="s">
        <v>1026</v>
      </c>
      <c r="CP335" s="1" t="s">
        <v>514</v>
      </c>
      <c r="CQ335" s="1" t="s">
        <v>515</v>
      </c>
      <c r="CR335" s="1" t="s">
        <v>5</v>
      </c>
      <c r="CS335" s="1" t="s">
        <v>18</v>
      </c>
      <c r="CT335" s="1" t="s">
        <v>101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7</v>
      </c>
      <c r="EC335" s="1" t="s">
        <v>77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57</v>
      </c>
      <c r="CO336" s="1" t="s">
        <v>1027</v>
      </c>
      <c r="CP336" s="1" t="s">
        <v>516</v>
      </c>
      <c r="CQ336" s="1" t="s">
        <v>517</v>
      </c>
      <c r="CR336" s="1" t="s">
        <v>5</v>
      </c>
      <c r="CS336" s="1" t="s">
        <v>18</v>
      </c>
      <c r="CT336" s="1" t="s">
        <v>101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7</v>
      </c>
      <c r="EC336" s="1" t="s">
        <v>77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897</v>
      </c>
    </row>
    <row r="337" spans="91:233" x14ac:dyDescent="0.2">
      <c r="CM337">
        <v>10</v>
      </c>
      <c r="CN337" s="1" t="s">
        <v>957</v>
      </c>
      <c r="CO337" s="1" t="s">
        <v>1028</v>
      </c>
      <c r="CP337" s="1" t="s">
        <v>450</v>
      </c>
      <c r="CQ337" s="1" t="s">
        <v>518</v>
      </c>
      <c r="CR337" s="1" t="s">
        <v>5</v>
      </c>
      <c r="CS337" s="1" t="s">
        <v>18</v>
      </c>
      <c r="CT337" s="1" t="s">
        <v>101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1</v>
      </c>
      <c r="EC337" s="1" t="s">
        <v>42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18</v>
      </c>
    </row>
    <row r="338" spans="91:233" x14ac:dyDescent="0.2">
      <c r="CM338">
        <v>10</v>
      </c>
      <c r="CN338" s="1" t="s">
        <v>957</v>
      </c>
      <c r="CO338" s="1" t="s">
        <v>1029</v>
      </c>
      <c r="CP338" s="1" t="s">
        <v>519</v>
      </c>
      <c r="CQ338" s="1" t="s">
        <v>520</v>
      </c>
      <c r="CR338" s="1" t="s">
        <v>5</v>
      </c>
      <c r="CS338" s="1" t="s">
        <v>44</v>
      </c>
      <c r="CT338" s="1" t="s">
        <v>5</v>
      </c>
      <c r="CU338" s="1" t="s">
        <v>44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1</v>
      </c>
      <c r="EC338" s="1" t="s">
        <v>42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57</v>
      </c>
      <c r="CO339" s="1" t="s">
        <v>1030</v>
      </c>
      <c r="CP339" s="1" t="s">
        <v>198</v>
      </c>
      <c r="CQ339" s="1" t="s">
        <v>521</v>
      </c>
      <c r="CR339" s="1" t="s">
        <v>5</v>
      </c>
      <c r="CS339" s="1" t="s">
        <v>44</v>
      </c>
      <c r="CT339" s="1" t="s">
        <v>1029</v>
      </c>
      <c r="CU339" s="1" t="s">
        <v>43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1</v>
      </c>
      <c r="EC339" s="1" t="s">
        <v>42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57</v>
      </c>
      <c r="CO340" s="1" t="s">
        <v>1076</v>
      </c>
      <c r="CP340" s="1" t="s">
        <v>1077</v>
      </c>
      <c r="CQ340" s="1" t="s">
        <v>523</v>
      </c>
      <c r="CR340" s="1" t="s">
        <v>5</v>
      </c>
      <c r="CS340" s="1" t="s">
        <v>44</v>
      </c>
      <c r="CT340" s="1" t="s">
        <v>102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2</v>
      </c>
      <c r="EC340" s="1" t="s">
        <v>42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57</v>
      </c>
      <c r="CO341" s="1" t="s">
        <v>1009</v>
      </c>
      <c r="CP341" s="1" t="s">
        <v>522</v>
      </c>
      <c r="CQ341" s="1" t="s">
        <v>525</v>
      </c>
      <c r="CR341" s="1" t="s">
        <v>5</v>
      </c>
      <c r="CS341" s="1" t="s">
        <v>44</v>
      </c>
      <c r="CT341" s="1" t="s">
        <v>1030</v>
      </c>
      <c r="CU341" s="1" t="s">
        <v>43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2</v>
      </c>
      <c r="EC341" s="1" t="s">
        <v>42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57</v>
      </c>
      <c r="CO342" s="1" t="s">
        <v>1017</v>
      </c>
      <c r="CP342" s="1" t="s">
        <v>524</v>
      </c>
      <c r="CQ342" s="1" t="s">
        <v>526</v>
      </c>
      <c r="CR342" s="1" t="s">
        <v>5</v>
      </c>
      <c r="CS342" s="1" t="s">
        <v>44</v>
      </c>
      <c r="CT342" s="1" t="s">
        <v>1030</v>
      </c>
      <c r="CU342" s="1" t="s">
        <v>43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2</v>
      </c>
      <c r="EC342" s="1" t="s">
        <v>42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57</v>
      </c>
      <c r="CO343" s="1" t="s">
        <v>1031</v>
      </c>
      <c r="CP343" s="1" t="s">
        <v>200</v>
      </c>
      <c r="CQ343" s="1" t="s">
        <v>527</v>
      </c>
      <c r="CR343" s="1" t="s">
        <v>5</v>
      </c>
      <c r="CS343" s="1" t="s">
        <v>44</v>
      </c>
      <c r="CT343" s="1" t="s">
        <v>1029</v>
      </c>
      <c r="CU343" s="1" t="s">
        <v>43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3</v>
      </c>
      <c r="EC343" s="1" t="s">
        <v>42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3</v>
      </c>
      <c r="HY343" s="1" t="s">
        <v>5</v>
      </c>
    </row>
    <row r="344" spans="91:233" x14ac:dyDescent="0.2">
      <c r="CM344">
        <v>10</v>
      </c>
      <c r="CN344" s="1" t="s">
        <v>957</v>
      </c>
      <c r="CO344" s="1" t="s">
        <v>1081</v>
      </c>
      <c r="CP344" s="1" t="s">
        <v>563</v>
      </c>
      <c r="CQ344" s="1" t="s">
        <v>528</v>
      </c>
      <c r="CR344" s="1" t="s">
        <v>5</v>
      </c>
      <c r="CS344" s="1" t="s">
        <v>44</v>
      </c>
      <c r="CT344" s="1" t="s">
        <v>1029</v>
      </c>
      <c r="CU344" s="1" t="s">
        <v>43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3</v>
      </c>
      <c r="EC344" s="1" t="s">
        <v>42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19</v>
      </c>
    </row>
    <row r="345" spans="91:233" x14ac:dyDescent="0.2">
      <c r="CM345">
        <v>10</v>
      </c>
      <c r="CN345" s="1" t="s">
        <v>957</v>
      </c>
      <c r="CO345" s="1" t="s">
        <v>1082</v>
      </c>
      <c r="CP345" s="1" t="s">
        <v>559</v>
      </c>
      <c r="CQ345" s="1" t="s">
        <v>529</v>
      </c>
      <c r="CR345" s="1" t="s">
        <v>5</v>
      </c>
      <c r="CS345" s="1" t="s">
        <v>44</v>
      </c>
      <c r="CT345" s="1" t="s">
        <v>1029</v>
      </c>
      <c r="CU345" s="1" t="s">
        <v>43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3</v>
      </c>
      <c r="EC345" s="1" t="s">
        <v>42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57</v>
      </c>
      <c r="CO346" s="1" t="s">
        <v>1083</v>
      </c>
      <c r="CP346" s="1" t="s">
        <v>557</v>
      </c>
      <c r="CQ346" s="1" t="s">
        <v>530</v>
      </c>
      <c r="CR346" s="1" t="s">
        <v>5</v>
      </c>
      <c r="CS346" s="1" t="s">
        <v>44</v>
      </c>
      <c r="CT346" s="1" t="s">
        <v>1029</v>
      </c>
      <c r="CU346" s="1" t="s">
        <v>43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4</v>
      </c>
      <c r="EC346" s="1" t="s">
        <v>42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57</v>
      </c>
      <c r="CO347" s="1" t="s">
        <v>1078</v>
      </c>
      <c r="CP347" s="1" t="s">
        <v>472</v>
      </c>
      <c r="CQ347" s="1" t="s">
        <v>531</v>
      </c>
      <c r="CR347" s="1" t="s">
        <v>5</v>
      </c>
      <c r="CS347" s="1" t="s">
        <v>44</v>
      </c>
      <c r="CT347" s="1" t="s">
        <v>102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4</v>
      </c>
      <c r="EC347" s="1" t="s">
        <v>42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57</v>
      </c>
      <c r="CO348" s="1" t="s">
        <v>1032</v>
      </c>
      <c r="CP348" s="1" t="s">
        <v>204</v>
      </c>
      <c r="CQ348" s="1" t="s">
        <v>533</v>
      </c>
      <c r="CR348" s="1" t="s">
        <v>5</v>
      </c>
      <c r="CS348" s="1" t="s">
        <v>44</v>
      </c>
      <c r="CT348" s="1" t="s">
        <v>1029</v>
      </c>
      <c r="CU348" s="1" t="s">
        <v>43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4</v>
      </c>
      <c r="EC348" s="1" t="s">
        <v>42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57</v>
      </c>
      <c r="CO349" s="1" t="s">
        <v>1033</v>
      </c>
      <c r="CP349" s="1" t="s">
        <v>440</v>
      </c>
      <c r="CQ349" s="1" t="s">
        <v>534</v>
      </c>
      <c r="CR349" s="1" t="s">
        <v>5</v>
      </c>
      <c r="CS349" s="1" t="s">
        <v>18</v>
      </c>
      <c r="CT349" s="1" t="s">
        <v>1032</v>
      </c>
      <c r="CU349" s="1" t="s">
        <v>44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5</v>
      </c>
      <c r="EC349" s="1" t="s">
        <v>42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57</v>
      </c>
      <c r="CO350" s="1" t="s">
        <v>1034</v>
      </c>
      <c r="CP350" s="1" t="s">
        <v>442</v>
      </c>
      <c r="CQ350" s="1" t="s">
        <v>535</v>
      </c>
      <c r="CR350" s="1" t="s">
        <v>5</v>
      </c>
      <c r="CS350" s="1" t="s">
        <v>18</v>
      </c>
      <c r="CT350" s="1" t="s">
        <v>1032</v>
      </c>
      <c r="CU350" s="1" t="s">
        <v>44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5</v>
      </c>
      <c r="EC350" s="1" t="s">
        <v>42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57</v>
      </c>
      <c r="CO351" s="1" t="s">
        <v>1035</v>
      </c>
      <c r="CP351" s="1" t="s">
        <v>470</v>
      </c>
      <c r="CQ351" s="1" t="s">
        <v>537</v>
      </c>
      <c r="CR351" s="1" t="s">
        <v>5</v>
      </c>
      <c r="CS351" s="1" t="s">
        <v>18</v>
      </c>
      <c r="CT351" s="1" t="s">
        <v>103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5</v>
      </c>
      <c r="EC351" s="1" t="s">
        <v>42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57</v>
      </c>
      <c r="CO352" s="1" t="s">
        <v>1036</v>
      </c>
      <c r="CP352" s="1" t="s">
        <v>443</v>
      </c>
      <c r="CQ352" s="1" t="s">
        <v>538</v>
      </c>
      <c r="CR352" s="1" t="s">
        <v>5</v>
      </c>
      <c r="CS352" s="1" t="s">
        <v>18</v>
      </c>
      <c r="CT352" s="1" t="s">
        <v>103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6</v>
      </c>
      <c r="EC352" s="1" t="s">
        <v>36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57</v>
      </c>
      <c r="CO353" s="1" t="s">
        <v>1037</v>
      </c>
      <c r="CP353" s="1" t="s">
        <v>532</v>
      </c>
      <c r="CQ353" s="1" t="s">
        <v>539</v>
      </c>
      <c r="CR353" s="1" t="s">
        <v>5</v>
      </c>
      <c r="CS353" s="1" t="s">
        <v>18</v>
      </c>
      <c r="CT353" s="1" t="s">
        <v>1034</v>
      </c>
      <c r="CU353" s="1" t="s">
        <v>44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6</v>
      </c>
      <c r="EC353" s="1" t="s">
        <v>37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57</v>
      </c>
      <c r="CO354" s="1" t="s">
        <v>1038</v>
      </c>
      <c r="CP354" s="1" t="s">
        <v>509</v>
      </c>
      <c r="CQ354" s="1" t="s">
        <v>540</v>
      </c>
      <c r="CR354" s="1" t="s">
        <v>5</v>
      </c>
      <c r="CS354" s="1" t="s">
        <v>18</v>
      </c>
      <c r="CT354" s="1" t="s">
        <v>103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6</v>
      </c>
      <c r="EC354" s="1" t="s">
        <v>37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57</v>
      </c>
      <c r="CO355" s="1" t="s">
        <v>1039</v>
      </c>
      <c r="CP355" s="1" t="s">
        <v>446</v>
      </c>
      <c r="CQ355" s="1" t="s">
        <v>541</v>
      </c>
      <c r="CR355" s="1" t="s">
        <v>5</v>
      </c>
      <c r="CS355" s="1" t="s">
        <v>18</v>
      </c>
      <c r="CT355" s="1" t="s">
        <v>103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6</v>
      </c>
      <c r="EC355" s="1" t="s">
        <v>37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57</v>
      </c>
      <c r="CO356" s="1" t="s">
        <v>1040</v>
      </c>
      <c r="CP356" s="1" t="s">
        <v>536</v>
      </c>
      <c r="CQ356" s="1" t="s">
        <v>542</v>
      </c>
      <c r="CR356" s="1" t="s">
        <v>5</v>
      </c>
      <c r="CS356" s="1" t="s">
        <v>18</v>
      </c>
      <c r="CT356" s="1" t="s">
        <v>103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6</v>
      </c>
      <c r="EC356" s="1" t="s">
        <v>37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57</v>
      </c>
      <c r="CO357" s="1" t="s">
        <v>1041</v>
      </c>
      <c r="CP357" s="1" t="s">
        <v>514</v>
      </c>
      <c r="CQ357" s="1" t="s">
        <v>543</v>
      </c>
      <c r="CR357" s="1" t="s">
        <v>5</v>
      </c>
      <c r="CS357" s="1" t="s">
        <v>18</v>
      </c>
      <c r="CT357" s="1" t="s">
        <v>103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6</v>
      </c>
      <c r="EC357" s="1" t="s">
        <v>37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57</v>
      </c>
      <c r="CO358" s="1" t="s">
        <v>1042</v>
      </c>
      <c r="CP358" s="1" t="s">
        <v>516</v>
      </c>
      <c r="CQ358" s="1" t="s">
        <v>544</v>
      </c>
      <c r="CR358" s="1" t="s">
        <v>5</v>
      </c>
      <c r="CS358" s="1" t="s">
        <v>18</v>
      </c>
      <c r="CT358" s="1" t="s">
        <v>103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6</v>
      </c>
      <c r="EC358" s="1" t="s">
        <v>38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57</v>
      </c>
      <c r="CO359" s="1" t="s">
        <v>1043</v>
      </c>
      <c r="CP359" s="1" t="s">
        <v>450</v>
      </c>
      <c r="CQ359" s="1" t="s">
        <v>545</v>
      </c>
      <c r="CR359" s="1" t="s">
        <v>5</v>
      </c>
      <c r="CS359" s="1" t="s">
        <v>18</v>
      </c>
      <c r="CT359" s="1" t="s">
        <v>103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6</v>
      </c>
      <c r="EC359" s="1" t="s">
        <v>38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57</v>
      </c>
      <c r="CO360" s="1" t="s">
        <v>1044</v>
      </c>
      <c r="CP360" s="1" t="s">
        <v>451</v>
      </c>
      <c r="CQ360" s="1" t="s">
        <v>546</v>
      </c>
      <c r="CR360" s="1" t="s">
        <v>5</v>
      </c>
      <c r="CS360" s="1" t="s">
        <v>18</v>
      </c>
      <c r="CT360" s="1" t="s">
        <v>103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6</v>
      </c>
      <c r="EC360" s="1" t="s">
        <v>39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57</v>
      </c>
      <c r="CO361" s="1" t="s">
        <v>1045</v>
      </c>
      <c r="CP361" s="1" t="s">
        <v>452</v>
      </c>
      <c r="CQ361" s="1" t="s">
        <v>547</v>
      </c>
      <c r="CR361" s="1" t="s">
        <v>5</v>
      </c>
      <c r="CS361" s="1" t="s">
        <v>18</v>
      </c>
      <c r="CT361" s="1" t="s">
        <v>103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6</v>
      </c>
      <c r="EC361" s="1" t="s">
        <v>39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57</v>
      </c>
      <c r="CO362" s="1" t="s">
        <v>1046</v>
      </c>
      <c r="CP362" s="1" t="s">
        <v>453</v>
      </c>
      <c r="CQ362" s="1" t="s">
        <v>549</v>
      </c>
      <c r="CR362" s="1" t="s">
        <v>5</v>
      </c>
      <c r="CS362" s="1" t="s">
        <v>18</v>
      </c>
      <c r="CT362" s="1" t="s">
        <v>103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6</v>
      </c>
      <c r="EC362" s="1" t="s">
        <v>38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57</v>
      </c>
      <c r="CO363" s="1" t="s">
        <v>1047</v>
      </c>
      <c r="CP363" s="1" t="s">
        <v>454</v>
      </c>
      <c r="CQ363" s="1" t="s">
        <v>550</v>
      </c>
      <c r="CR363" s="1" t="s">
        <v>5</v>
      </c>
      <c r="CS363" s="1" t="s">
        <v>18</v>
      </c>
      <c r="CT363" s="1" t="s">
        <v>103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6</v>
      </c>
      <c r="EC363" s="1" t="s">
        <v>40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57</v>
      </c>
      <c r="CO364" s="1" t="s">
        <v>1048</v>
      </c>
      <c r="CP364" s="1" t="s">
        <v>455</v>
      </c>
      <c r="CQ364" s="1" t="s">
        <v>552</v>
      </c>
      <c r="CR364" s="1" t="s">
        <v>5</v>
      </c>
      <c r="CS364" s="1" t="s">
        <v>18</v>
      </c>
      <c r="CT364" s="1" t="s">
        <v>1033</v>
      </c>
      <c r="CU364" s="1" t="s">
        <v>44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6</v>
      </c>
      <c r="EC364" s="1" t="s">
        <v>38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57</v>
      </c>
      <c r="CO365" s="1" t="s">
        <v>1049</v>
      </c>
      <c r="CP365" s="1" t="s">
        <v>499</v>
      </c>
      <c r="CQ365" s="1" t="s">
        <v>553</v>
      </c>
      <c r="CR365" s="1" t="s">
        <v>5</v>
      </c>
      <c r="CS365" s="1" t="s">
        <v>18</v>
      </c>
      <c r="CT365" s="1" t="s">
        <v>104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6</v>
      </c>
      <c r="EC365" s="1" t="s">
        <v>38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57</v>
      </c>
      <c r="CO366" s="1" t="s">
        <v>1050</v>
      </c>
      <c r="CP366" s="1" t="s">
        <v>457</v>
      </c>
      <c r="CQ366" s="1" t="s">
        <v>554</v>
      </c>
      <c r="CR366" s="1" t="s">
        <v>5</v>
      </c>
      <c r="CS366" s="1" t="s">
        <v>18</v>
      </c>
      <c r="CT366" s="1" t="s">
        <v>104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6</v>
      </c>
      <c r="EC366" s="1" t="s">
        <v>39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57</v>
      </c>
      <c r="CO367" s="1" t="s">
        <v>1051</v>
      </c>
      <c r="CP367" s="1" t="s">
        <v>548</v>
      </c>
      <c r="CQ367" s="1" t="s">
        <v>555</v>
      </c>
      <c r="CR367" s="1" t="s">
        <v>5</v>
      </c>
      <c r="CS367" s="1" t="s">
        <v>18</v>
      </c>
      <c r="CT367" s="1" t="s">
        <v>104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6</v>
      </c>
      <c r="EC367" s="1" t="s">
        <v>39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57</v>
      </c>
      <c r="CO368" s="1" t="s">
        <v>1052</v>
      </c>
      <c r="CP368" s="1" t="s">
        <v>504</v>
      </c>
      <c r="CQ368" s="1" t="s">
        <v>556</v>
      </c>
      <c r="CR368" s="1" t="s">
        <v>5</v>
      </c>
      <c r="CS368" s="1" t="s">
        <v>18</v>
      </c>
      <c r="CT368" s="1" t="s">
        <v>104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6</v>
      </c>
      <c r="EC368" s="1" t="s">
        <v>39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57</v>
      </c>
      <c r="CO369" s="1" t="s">
        <v>1053</v>
      </c>
      <c r="CP369" s="1" t="s">
        <v>551</v>
      </c>
      <c r="CQ369" s="1" t="s">
        <v>558</v>
      </c>
      <c r="CR369" s="1" t="s">
        <v>5</v>
      </c>
      <c r="CS369" s="1" t="s">
        <v>18</v>
      </c>
      <c r="CT369" s="1" t="s">
        <v>104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6</v>
      </c>
      <c r="EC369" s="1" t="s">
        <v>40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57</v>
      </c>
      <c r="CO370" s="1" t="s">
        <v>1054</v>
      </c>
      <c r="CP370" s="1" t="s">
        <v>461</v>
      </c>
      <c r="CQ370" s="1" t="s">
        <v>560</v>
      </c>
      <c r="CR370" s="1" t="s">
        <v>5</v>
      </c>
      <c r="CS370" s="1" t="s">
        <v>18</v>
      </c>
      <c r="CT370" s="1" t="s">
        <v>104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7</v>
      </c>
      <c r="EC370" s="1" t="s">
        <v>36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57</v>
      </c>
      <c r="CO371" s="1" t="s">
        <v>1055</v>
      </c>
      <c r="CP371" s="1" t="s">
        <v>462</v>
      </c>
      <c r="CQ371" s="1" t="s">
        <v>562</v>
      </c>
      <c r="CR371" s="1" t="s">
        <v>5</v>
      </c>
      <c r="CS371" s="1" t="s">
        <v>18</v>
      </c>
      <c r="CT371" s="1" t="s">
        <v>104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7</v>
      </c>
      <c r="EC371" s="1" t="s">
        <v>37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57</v>
      </c>
      <c r="CO372" s="1" t="s">
        <v>1056</v>
      </c>
      <c r="CP372" s="1" t="s">
        <v>463</v>
      </c>
      <c r="CQ372" s="1" t="s">
        <v>564</v>
      </c>
      <c r="CR372" s="1" t="s">
        <v>5</v>
      </c>
      <c r="CS372" s="1" t="s">
        <v>18</v>
      </c>
      <c r="CT372" s="1" t="s">
        <v>104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7</v>
      </c>
      <c r="EC372" s="1" t="s">
        <v>37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57</v>
      </c>
      <c r="CO373" s="1" t="s">
        <v>1057</v>
      </c>
      <c r="CP373" s="1" t="s">
        <v>464</v>
      </c>
      <c r="CQ373" s="1" t="s">
        <v>566</v>
      </c>
      <c r="CR373" s="1" t="s">
        <v>5</v>
      </c>
      <c r="CS373" s="1" t="s">
        <v>18</v>
      </c>
      <c r="CT373" s="1" t="s">
        <v>104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7</v>
      </c>
      <c r="EC373" s="1" t="s">
        <v>37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57</v>
      </c>
      <c r="CO374" s="1" t="s">
        <v>1058</v>
      </c>
      <c r="CP374" s="1" t="s">
        <v>557</v>
      </c>
      <c r="CQ374" s="1" t="s">
        <v>567</v>
      </c>
      <c r="CR374" s="1" t="s">
        <v>1</v>
      </c>
      <c r="CS374" s="1" t="s">
        <v>44</v>
      </c>
      <c r="CT374" s="1" t="s">
        <v>103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7</v>
      </c>
      <c r="EC374" s="1" t="s">
        <v>37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57</v>
      </c>
      <c r="CO375" s="1" t="s">
        <v>1059</v>
      </c>
      <c r="CP375" s="1" t="s">
        <v>559</v>
      </c>
      <c r="CQ375" s="1" t="s">
        <v>569</v>
      </c>
      <c r="CR375" s="1" t="s">
        <v>1</v>
      </c>
      <c r="CS375" s="1" t="s">
        <v>44</v>
      </c>
      <c r="CT375" s="1" t="s">
        <v>103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7</v>
      </c>
      <c r="EC375" s="1" t="s">
        <v>37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57</v>
      </c>
      <c r="CO376" s="1" t="s">
        <v>1060</v>
      </c>
      <c r="CP376" s="1" t="s">
        <v>561</v>
      </c>
      <c r="CQ376" s="1" t="s">
        <v>571</v>
      </c>
      <c r="CR376" s="1" t="s">
        <v>5</v>
      </c>
      <c r="CS376" s="1" t="s">
        <v>44</v>
      </c>
      <c r="CT376" s="1" t="s">
        <v>1082</v>
      </c>
      <c r="CU376" s="1" t="s">
        <v>43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7</v>
      </c>
      <c r="EC376" s="1" t="s">
        <v>38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57</v>
      </c>
      <c r="CO377" s="1" t="s">
        <v>1061</v>
      </c>
      <c r="CP377" s="1" t="s">
        <v>563</v>
      </c>
      <c r="CQ377" s="1" t="s">
        <v>572</v>
      </c>
      <c r="CR377" s="1" t="s">
        <v>1</v>
      </c>
      <c r="CS377" s="1" t="s">
        <v>44</v>
      </c>
      <c r="CT377" s="1" t="s">
        <v>103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7</v>
      </c>
      <c r="EC377" s="1" t="s">
        <v>38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57</v>
      </c>
      <c r="CO378" s="1" t="s">
        <v>1062</v>
      </c>
      <c r="CP378" s="1" t="s">
        <v>565</v>
      </c>
      <c r="CQ378" s="1" t="s">
        <v>573</v>
      </c>
      <c r="CR378" s="1" t="s">
        <v>5</v>
      </c>
      <c r="CS378" s="1" t="s">
        <v>44</v>
      </c>
      <c r="CT378" s="1" t="s">
        <v>1081</v>
      </c>
      <c r="CU378" s="1" t="s">
        <v>43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7</v>
      </c>
      <c r="EC378" s="1" t="s">
        <v>39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57</v>
      </c>
      <c r="CO379" s="1" t="s">
        <v>1063</v>
      </c>
      <c r="CP379" s="1" t="s">
        <v>439</v>
      </c>
      <c r="CQ379" s="1" t="s">
        <v>575</v>
      </c>
      <c r="CR379" s="1" t="s">
        <v>5</v>
      </c>
      <c r="CS379" s="1" t="s">
        <v>18</v>
      </c>
      <c r="CT379" s="1" t="s">
        <v>106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7</v>
      </c>
      <c r="EC379" s="1" t="s">
        <v>39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57</v>
      </c>
      <c r="CO380" s="1" t="s">
        <v>1064</v>
      </c>
      <c r="CP380" s="1" t="s">
        <v>568</v>
      </c>
      <c r="CQ380" s="1" t="s">
        <v>576</v>
      </c>
      <c r="CR380" s="1" t="s">
        <v>5</v>
      </c>
      <c r="CS380" s="1" t="s">
        <v>18</v>
      </c>
      <c r="CT380" s="1" t="s">
        <v>106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7</v>
      </c>
      <c r="EC380" s="1" t="s">
        <v>38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57</v>
      </c>
      <c r="CO381" s="1" t="s">
        <v>1065</v>
      </c>
      <c r="CP381" s="1" t="s">
        <v>570</v>
      </c>
      <c r="CQ381" s="1" t="s">
        <v>577</v>
      </c>
      <c r="CR381" s="1" t="s">
        <v>5</v>
      </c>
      <c r="CS381" s="1" t="s">
        <v>44</v>
      </c>
      <c r="CT381" s="1" t="s">
        <v>1082</v>
      </c>
      <c r="CU381" s="1" t="s">
        <v>43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7</v>
      </c>
      <c r="EC381" s="1" t="s">
        <v>40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57</v>
      </c>
      <c r="CO382" s="1" t="s">
        <v>1066</v>
      </c>
      <c r="CP382" s="1" t="s">
        <v>463</v>
      </c>
      <c r="CQ382" s="1" t="s">
        <v>579</v>
      </c>
      <c r="CR382" s="1" t="s">
        <v>5</v>
      </c>
      <c r="CS382" s="1" t="s">
        <v>18</v>
      </c>
      <c r="CT382" s="1" t="s">
        <v>106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7</v>
      </c>
      <c r="EC382" s="1" t="s">
        <v>38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57</v>
      </c>
      <c r="CO383" s="1" t="s">
        <v>1067</v>
      </c>
      <c r="CP383" s="1" t="s">
        <v>452</v>
      </c>
      <c r="CQ383" s="1" t="s">
        <v>581</v>
      </c>
      <c r="CR383" s="1" t="s">
        <v>5</v>
      </c>
      <c r="CS383" s="1" t="s">
        <v>18</v>
      </c>
      <c r="CT383" s="1" t="s">
        <v>106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7</v>
      </c>
      <c r="EC383" s="1" t="s">
        <v>38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57</v>
      </c>
      <c r="CO384" s="1" t="s">
        <v>1068</v>
      </c>
      <c r="CP384" s="1" t="s">
        <v>574</v>
      </c>
      <c r="CQ384" s="1" t="s">
        <v>583</v>
      </c>
      <c r="CR384" s="1" t="s">
        <v>5</v>
      </c>
      <c r="CS384" s="1" t="s">
        <v>44</v>
      </c>
      <c r="CT384" s="1" t="s">
        <v>1081</v>
      </c>
      <c r="CU384" s="1" t="s">
        <v>43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7</v>
      </c>
      <c r="EC384" s="1" t="s">
        <v>39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57</v>
      </c>
      <c r="CO385" s="1" t="s">
        <v>1069</v>
      </c>
      <c r="CP385" s="1" t="s">
        <v>464</v>
      </c>
      <c r="CQ385" s="1" t="s">
        <v>584</v>
      </c>
      <c r="CR385" s="1" t="s">
        <v>5</v>
      </c>
      <c r="CS385" s="1" t="s">
        <v>18</v>
      </c>
      <c r="CT385" s="1" t="s">
        <v>106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7</v>
      </c>
      <c r="EC385" s="1" t="s">
        <v>39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57</v>
      </c>
      <c r="CO386" s="1" t="s">
        <v>1070</v>
      </c>
      <c r="CP386" s="1" t="s">
        <v>453</v>
      </c>
      <c r="CQ386" s="1" t="s">
        <v>585</v>
      </c>
      <c r="CR386" s="1" t="s">
        <v>5</v>
      </c>
      <c r="CS386" s="1" t="s">
        <v>18</v>
      </c>
      <c r="CT386" s="1" t="s">
        <v>106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7</v>
      </c>
      <c r="EC386" s="1" t="s">
        <v>39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57</v>
      </c>
      <c r="CO387" s="1" t="s">
        <v>1071</v>
      </c>
      <c r="CP387" s="1" t="s">
        <v>578</v>
      </c>
      <c r="CQ387" s="1" t="s">
        <v>1079</v>
      </c>
      <c r="CR387" s="1" t="s">
        <v>5</v>
      </c>
      <c r="CS387" s="1" t="s">
        <v>44</v>
      </c>
      <c r="CT387" s="1" t="s">
        <v>1083</v>
      </c>
      <c r="CU387" s="1" t="s">
        <v>43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7</v>
      </c>
      <c r="EC387" s="1" t="s">
        <v>40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57</v>
      </c>
      <c r="CO388" s="1" t="s">
        <v>1072</v>
      </c>
      <c r="CP388" s="1" t="s">
        <v>580</v>
      </c>
      <c r="CQ388" s="1" t="s">
        <v>1080</v>
      </c>
      <c r="CR388" s="1" t="s">
        <v>5</v>
      </c>
      <c r="CS388" s="1" t="s">
        <v>18</v>
      </c>
      <c r="CT388" s="1" t="s">
        <v>107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8</v>
      </c>
      <c r="EC388" s="1" t="s">
        <v>36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57</v>
      </c>
      <c r="CO389" s="1" t="s">
        <v>1073</v>
      </c>
      <c r="CP389" s="1" t="s">
        <v>582</v>
      </c>
      <c r="CQ389" s="1" t="s">
        <v>1084</v>
      </c>
      <c r="CR389" s="1" t="s">
        <v>5</v>
      </c>
      <c r="CS389" s="1" t="s">
        <v>44</v>
      </c>
      <c r="CT389" s="1" t="s">
        <v>1083</v>
      </c>
      <c r="CU389" s="1" t="s">
        <v>43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8</v>
      </c>
      <c r="EC389" s="1" t="s">
        <v>37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57</v>
      </c>
      <c r="CO390" s="1" t="s">
        <v>1074</v>
      </c>
      <c r="CP390" s="1" t="s">
        <v>462</v>
      </c>
      <c r="CQ390" s="1" t="s">
        <v>1085</v>
      </c>
      <c r="CR390" s="1" t="s">
        <v>5</v>
      </c>
      <c r="CS390" s="1" t="s">
        <v>18</v>
      </c>
      <c r="CT390" s="1" t="s">
        <v>107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8</v>
      </c>
      <c r="EC390" s="1" t="s">
        <v>37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57</v>
      </c>
      <c r="CO391" s="1" t="s">
        <v>1075</v>
      </c>
      <c r="CP391" s="1" t="s">
        <v>451</v>
      </c>
      <c r="CQ391" s="1" t="s">
        <v>1086</v>
      </c>
      <c r="CR391" s="1" t="s">
        <v>5</v>
      </c>
      <c r="CS391" s="1" t="s">
        <v>18</v>
      </c>
      <c r="CT391" s="1" t="s">
        <v>107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8</v>
      </c>
      <c r="EC391" s="1" t="s">
        <v>37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98</v>
      </c>
      <c r="CO392" s="1" t="s">
        <v>902</v>
      </c>
      <c r="CP392" s="1" t="s">
        <v>88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8</v>
      </c>
      <c r="EC392" s="1" t="s">
        <v>37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99</v>
      </c>
      <c r="CO393" s="1" t="s">
        <v>915</v>
      </c>
      <c r="CP393" s="1" t="s">
        <v>884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8</v>
      </c>
      <c r="EC393" s="1" t="s">
        <v>37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98</v>
      </c>
      <c r="CO394" s="1" t="s">
        <v>903</v>
      </c>
      <c r="CP394" s="1" t="s">
        <v>881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8</v>
      </c>
      <c r="EC394" s="1" t="s">
        <v>38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99</v>
      </c>
      <c r="CO395" s="1" t="s">
        <v>916</v>
      </c>
      <c r="CP395" s="1" t="s">
        <v>882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8</v>
      </c>
      <c r="EC395" s="1" t="s">
        <v>38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99</v>
      </c>
      <c r="CO396" s="1" t="s">
        <v>917</v>
      </c>
      <c r="CP396" s="1" t="s">
        <v>879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8</v>
      </c>
      <c r="EC396" s="1" t="s">
        <v>39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98</v>
      </c>
      <c r="CO397" s="1" t="s">
        <v>904</v>
      </c>
      <c r="CP397" s="1" t="s">
        <v>883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8</v>
      </c>
      <c r="EC397" s="1" t="s">
        <v>39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98</v>
      </c>
      <c r="CO398" s="1" t="s">
        <v>905</v>
      </c>
      <c r="CP398" s="1" t="s">
        <v>885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8</v>
      </c>
      <c r="EC398" s="1" t="s">
        <v>38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98</v>
      </c>
      <c r="CO399" s="1" t="s">
        <v>906</v>
      </c>
      <c r="CP399" s="1" t="s">
        <v>886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8</v>
      </c>
      <c r="EC399" s="1" t="s">
        <v>40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98</v>
      </c>
      <c r="CO400" s="1" t="s">
        <v>907</v>
      </c>
      <c r="CP400" s="1" t="s">
        <v>887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8</v>
      </c>
      <c r="EC400" s="1" t="s">
        <v>38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98</v>
      </c>
      <c r="CO401" s="1" t="s">
        <v>908</v>
      </c>
      <c r="CP401" s="1" t="s">
        <v>888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8</v>
      </c>
      <c r="EC401" s="1" t="s">
        <v>38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98</v>
      </c>
      <c r="CO402" s="1" t="s">
        <v>909</v>
      </c>
      <c r="CP402" s="1" t="s">
        <v>889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8</v>
      </c>
      <c r="EC402" s="1" t="s">
        <v>39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98</v>
      </c>
      <c r="CO403" s="1" t="s">
        <v>910</v>
      </c>
      <c r="CP403" s="1" t="s">
        <v>890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8</v>
      </c>
      <c r="EC403" s="1" t="s">
        <v>39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98</v>
      </c>
      <c r="CO404" s="1" t="s">
        <v>911</v>
      </c>
      <c r="CP404" s="1" t="s">
        <v>891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8</v>
      </c>
      <c r="EC404" s="1" t="s">
        <v>39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98</v>
      </c>
      <c r="CO405" s="1" t="s">
        <v>912</v>
      </c>
      <c r="CP405" s="1" t="s">
        <v>892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8</v>
      </c>
      <c r="EC405" s="1" t="s">
        <v>40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98</v>
      </c>
      <c r="CO406" s="1" t="s">
        <v>913</v>
      </c>
      <c r="CP406" s="1" t="s">
        <v>893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9</v>
      </c>
      <c r="EC406" s="1" t="s">
        <v>36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98</v>
      </c>
      <c r="CO407" s="1" t="s">
        <v>914</v>
      </c>
      <c r="CP407" s="1" t="s">
        <v>894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9</v>
      </c>
      <c r="EC407" s="1" t="s">
        <v>36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59</v>
      </c>
      <c r="EC408" s="1" t="s">
        <v>36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2</v>
      </c>
      <c r="EC409" s="1" t="s">
        <v>34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2</v>
      </c>
      <c r="EC410" s="1" t="s">
        <v>35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2</v>
      </c>
      <c r="EC411" s="1" t="s">
        <v>35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3</v>
      </c>
      <c r="EC412" s="1" t="s">
        <v>34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3</v>
      </c>
      <c r="EC413" s="1" t="s">
        <v>35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3</v>
      </c>
      <c r="EC414" s="1" t="s">
        <v>35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4</v>
      </c>
      <c r="EC415" s="1" t="s">
        <v>34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4</v>
      </c>
      <c r="EC416" s="1" t="s">
        <v>35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4</v>
      </c>
      <c r="EC417" s="1" t="s">
        <v>35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5</v>
      </c>
      <c r="EC418" s="1" t="s">
        <v>34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5</v>
      </c>
      <c r="EC419" s="1" t="s">
        <v>35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5</v>
      </c>
      <c r="EC420" s="1" t="s">
        <v>35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6</v>
      </c>
      <c r="EC421" s="1" t="s">
        <v>34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6</v>
      </c>
      <c r="EC422" s="1" t="s">
        <v>35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6</v>
      </c>
      <c r="EC423" s="1" t="s">
        <v>35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47</v>
      </c>
      <c r="EC424" s="1" t="s">
        <v>34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47</v>
      </c>
      <c r="EC425" s="1" t="s">
        <v>35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47</v>
      </c>
      <c r="EC426" s="1" t="s">
        <v>35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48</v>
      </c>
      <c r="EC427" s="1" t="s">
        <v>34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48</v>
      </c>
      <c r="EC428" s="1" t="s">
        <v>35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48</v>
      </c>
      <c r="EC429" s="1" t="s">
        <v>35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0</v>
      </c>
      <c r="EC430" s="1" t="s">
        <v>32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0</v>
      </c>
      <c r="EC431" s="1" t="s">
        <v>32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0</v>
      </c>
      <c r="EC432" s="1" t="s">
        <v>32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1</v>
      </c>
      <c r="EC433" s="1" t="s">
        <v>32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1</v>
      </c>
      <c r="EC434" s="1" t="s">
        <v>32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1</v>
      </c>
      <c r="EC435" s="1" t="s">
        <v>32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2</v>
      </c>
      <c r="EC436" s="1" t="s">
        <v>32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2</v>
      </c>
      <c r="EC437" s="1" t="s">
        <v>32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2</v>
      </c>
      <c r="EC438" s="1" t="s">
        <v>32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3</v>
      </c>
      <c r="EC439" s="1" t="s">
        <v>32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3</v>
      </c>
      <c r="EC440" s="1" t="s">
        <v>32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3</v>
      </c>
      <c r="EC441" s="1" t="s">
        <v>32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4</v>
      </c>
      <c r="EC442" s="1" t="s">
        <v>32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4</v>
      </c>
      <c r="EC443" s="1" t="s">
        <v>32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4</v>
      </c>
      <c r="EC444" s="1" t="s">
        <v>32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5</v>
      </c>
      <c r="EC445" s="1" t="s">
        <v>32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5</v>
      </c>
      <c r="EC446" s="1" t="s">
        <v>32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5</v>
      </c>
      <c r="EC447" s="1" t="s">
        <v>32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6</v>
      </c>
      <c r="EC448" s="1" t="s">
        <v>32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6</v>
      </c>
      <c r="EC449" s="1" t="s">
        <v>32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6</v>
      </c>
      <c r="EC450" s="1" t="s">
        <v>32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97</v>
      </c>
      <c r="EC451" s="1" t="s">
        <v>32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97</v>
      </c>
      <c r="EC452" s="1" t="s">
        <v>32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97</v>
      </c>
      <c r="EC453" s="1" t="s">
        <v>32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98</v>
      </c>
      <c r="EC454" s="1" t="s">
        <v>32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98</v>
      </c>
      <c r="EC455" s="1" t="s">
        <v>32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98</v>
      </c>
      <c r="EC456" s="1" t="s">
        <v>32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99</v>
      </c>
      <c r="EC457" s="1" t="s">
        <v>32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99</v>
      </c>
      <c r="EC458" s="1" t="s">
        <v>32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99</v>
      </c>
      <c r="EC459" s="1" t="s">
        <v>32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0</v>
      </c>
      <c r="EC460" s="1" t="s">
        <v>32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0</v>
      </c>
      <c r="EC461" s="1" t="s">
        <v>32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0</v>
      </c>
      <c r="EC462" s="1" t="s">
        <v>32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1</v>
      </c>
      <c r="EC463" s="1" t="s">
        <v>32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1</v>
      </c>
      <c r="EC464" s="1" t="s">
        <v>32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1</v>
      </c>
      <c r="EC465" s="1" t="s">
        <v>32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2</v>
      </c>
      <c r="EC466" s="1" t="s">
        <v>32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2</v>
      </c>
      <c r="EC467" s="1" t="s">
        <v>32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2</v>
      </c>
      <c r="EC468" s="1" t="s">
        <v>32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3</v>
      </c>
      <c r="EC469" s="1" t="s">
        <v>32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3</v>
      </c>
      <c r="EC470" s="1" t="s">
        <v>32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3</v>
      </c>
      <c r="EC471" s="1" t="s">
        <v>32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4</v>
      </c>
      <c r="EC472" s="1" t="s">
        <v>32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4</v>
      </c>
      <c r="EC473" s="1" t="s">
        <v>32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4</v>
      </c>
      <c r="EC474" s="1" t="s">
        <v>32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5</v>
      </c>
      <c r="EC475" s="1" t="s">
        <v>32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5</v>
      </c>
      <c r="EC476" s="1" t="s">
        <v>32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5</v>
      </c>
      <c r="EC477" s="1" t="s">
        <v>32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6</v>
      </c>
      <c r="EC478" s="1" t="s">
        <v>32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6</v>
      </c>
      <c r="EC479" s="1" t="s">
        <v>32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6</v>
      </c>
      <c r="EC480" s="1" t="s">
        <v>32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07</v>
      </c>
      <c r="EC481" s="1" t="s">
        <v>32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07</v>
      </c>
      <c r="EC482" s="1" t="s">
        <v>32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07</v>
      </c>
      <c r="EC483" s="1" t="s">
        <v>32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08</v>
      </c>
      <c r="EC484" s="1" t="s">
        <v>32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08</v>
      </c>
      <c r="EC485" s="1" t="s">
        <v>32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08</v>
      </c>
      <c r="EC486" s="1" t="s">
        <v>32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09</v>
      </c>
      <c r="EC487" s="1" t="s">
        <v>32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09</v>
      </c>
      <c r="EC488" s="1" t="s">
        <v>32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09</v>
      </c>
      <c r="EC489" s="1" t="s">
        <v>32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0</v>
      </c>
      <c r="EC490" s="1" t="s">
        <v>32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0</v>
      </c>
      <c r="EC491" s="1" t="s">
        <v>32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0</v>
      </c>
      <c r="EC492" s="1" t="s">
        <v>32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1</v>
      </c>
      <c r="EC493" s="1" t="s">
        <v>32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1</v>
      </c>
      <c r="EC494" s="1" t="s">
        <v>32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1</v>
      </c>
      <c r="EC495" s="1" t="s">
        <v>32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2</v>
      </c>
      <c r="EC496" s="1" t="s">
        <v>32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2</v>
      </c>
      <c r="EC497" s="1" t="s">
        <v>32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2</v>
      </c>
      <c r="EC498" s="1" t="s">
        <v>32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3</v>
      </c>
      <c r="EC499" s="1" t="s">
        <v>32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3</v>
      </c>
      <c r="EC500" s="1" t="s">
        <v>32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3</v>
      </c>
      <c r="EC501" s="1" t="s">
        <v>32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4</v>
      </c>
      <c r="EC502" s="1" t="s">
        <v>32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4</v>
      </c>
      <c r="EC503" s="1" t="s">
        <v>32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4</v>
      </c>
      <c r="EC504" s="1" t="s">
        <v>32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5</v>
      </c>
      <c r="EC505" s="1" t="s">
        <v>32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5</v>
      </c>
      <c r="EC506" s="1" t="s">
        <v>32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5</v>
      </c>
      <c r="EC507" s="1" t="s">
        <v>32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6</v>
      </c>
      <c r="EC508" s="1" t="s">
        <v>32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6</v>
      </c>
      <c r="EC509" s="1" t="s">
        <v>32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6</v>
      </c>
      <c r="EC510" s="1" t="s">
        <v>32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17</v>
      </c>
      <c r="EC511" s="1" t="s">
        <v>32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17</v>
      </c>
      <c r="EC512" s="1" t="s">
        <v>32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17</v>
      </c>
      <c r="EC513" s="1" t="s">
        <v>32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18</v>
      </c>
      <c r="EC514" s="1" t="s">
        <v>32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18</v>
      </c>
      <c r="EC515" s="1" t="s">
        <v>32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18</v>
      </c>
      <c r="EC516" s="1" t="s">
        <v>32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19</v>
      </c>
      <c r="EC517" s="1" t="s">
        <v>32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19</v>
      </c>
      <c r="EC518" s="1" t="s">
        <v>32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19</v>
      </c>
      <c r="EC519" s="1" t="s">
        <v>32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0</v>
      </c>
      <c r="EC520" s="1" t="s">
        <v>32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0</v>
      </c>
      <c r="EC521" s="1" t="s">
        <v>32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0</v>
      </c>
      <c r="EC522" s="1" t="s">
        <v>32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1</v>
      </c>
      <c r="EC523" s="1" t="s">
        <v>32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1</v>
      </c>
      <c r="EC524" s="1" t="s">
        <v>32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1</v>
      </c>
      <c r="EC525" s="1" t="s">
        <v>32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2</v>
      </c>
      <c r="EC526" s="1" t="s">
        <v>32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2</v>
      </c>
      <c r="EC527" s="1" t="s">
        <v>32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2</v>
      </c>
      <c r="EC528" s="1" t="s">
        <v>32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3</v>
      </c>
      <c r="EC529" s="1" t="s">
        <v>32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3</v>
      </c>
      <c r="EC530" s="1" t="s">
        <v>32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3</v>
      </c>
      <c r="EC531" s="1" t="s">
        <v>32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4</v>
      </c>
      <c r="EC532" s="1" t="s">
        <v>32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4</v>
      </c>
      <c r="EC533" s="1" t="s">
        <v>32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4</v>
      </c>
      <c r="EC534" s="1" t="s">
        <v>32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5</v>
      </c>
      <c r="EC535" s="1" t="s">
        <v>32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5</v>
      </c>
      <c r="EC536" s="1" t="s">
        <v>32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5</v>
      </c>
      <c r="EC537" s="1" t="s">
        <v>32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6</v>
      </c>
      <c r="EC538" s="1" t="s">
        <v>32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6</v>
      </c>
      <c r="EC539" s="1" t="s">
        <v>32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6</v>
      </c>
      <c r="EC540" s="1" t="s">
        <v>32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2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3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4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5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2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3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4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5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2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3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4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5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2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3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4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5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2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3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4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5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2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3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4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5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2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3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4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5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2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3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4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5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2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3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4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5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2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3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4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5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2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3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4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5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2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3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4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5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2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3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4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5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2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3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4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5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2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3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4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5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2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3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4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5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59</v>
      </c>
      <c r="EC775" s="1" t="s">
        <v>59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59</v>
      </c>
      <c r="EC776" s="1" t="s">
        <v>59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59</v>
      </c>
      <c r="EC777" s="1" t="s">
        <v>59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0</v>
      </c>
      <c r="EC778" s="1" t="s">
        <v>59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0</v>
      </c>
      <c r="EC779" s="1" t="s">
        <v>59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0</v>
      </c>
      <c r="EC780" s="1" t="s">
        <v>59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1</v>
      </c>
      <c r="EC781" s="1" t="s">
        <v>59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1</v>
      </c>
      <c r="EC782" s="1" t="s">
        <v>59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1</v>
      </c>
      <c r="EC783" s="1" t="s">
        <v>59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2</v>
      </c>
      <c r="EC784" s="1" t="s">
        <v>59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2</v>
      </c>
      <c r="EC785" s="1" t="s">
        <v>59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2</v>
      </c>
      <c r="EC786" s="1" t="s">
        <v>59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3</v>
      </c>
      <c r="EC787" s="1" t="s">
        <v>59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3</v>
      </c>
      <c r="EC788" s="1" t="s">
        <v>59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3</v>
      </c>
      <c r="EC789" s="1" t="s">
        <v>59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4</v>
      </c>
      <c r="EC790" s="1" t="s">
        <v>59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4</v>
      </c>
      <c r="EC791" s="1" t="s">
        <v>59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4</v>
      </c>
      <c r="EC792" s="1" t="s">
        <v>59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5</v>
      </c>
      <c r="EC793" s="1" t="s">
        <v>59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5</v>
      </c>
      <c r="EC794" s="1" t="s">
        <v>59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5</v>
      </c>
      <c r="EC795" s="1" t="s">
        <v>59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6</v>
      </c>
      <c r="EC796" s="1" t="s">
        <v>59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6</v>
      </c>
      <c r="EC797" s="1" t="s">
        <v>59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6</v>
      </c>
      <c r="EC798" s="1" t="s">
        <v>59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67</v>
      </c>
      <c r="EC799" s="1" t="s">
        <v>59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67</v>
      </c>
      <c r="EC800" s="1" t="s">
        <v>59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67</v>
      </c>
      <c r="EC801" s="1" t="s">
        <v>59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68</v>
      </c>
      <c r="EC802" s="1" t="s">
        <v>59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68</v>
      </c>
      <c r="EC803" s="1" t="s">
        <v>59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68</v>
      </c>
      <c r="EC804" s="1" t="s">
        <v>59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69</v>
      </c>
      <c r="EC805" s="1" t="s">
        <v>59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69</v>
      </c>
      <c r="EC806" s="1" t="s">
        <v>59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69</v>
      </c>
      <c r="EC807" s="1" t="s">
        <v>59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0</v>
      </c>
      <c r="EC808" s="1" t="s">
        <v>59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0</v>
      </c>
      <c r="EC809" s="1" t="s">
        <v>59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0</v>
      </c>
      <c r="EC810" s="1" t="s">
        <v>59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1</v>
      </c>
      <c r="EC811" s="1" t="s">
        <v>59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1</v>
      </c>
      <c r="EC812" s="1" t="s">
        <v>59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1</v>
      </c>
      <c r="EC813" s="1" t="s">
        <v>59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2</v>
      </c>
      <c r="EC814" s="1" t="s">
        <v>59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2</v>
      </c>
      <c r="EC815" s="1" t="s">
        <v>59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2</v>
      </c>
      <c r="EC816" s="1" t="s">
        <v>59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3</v>
      </c>
      <c r="EC817" s="1" t="s">
        <v>59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3</v>
      </c>
      <c r="EC818" s="1" t="s">
        <v>59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3</v>
      </c>
      <c r="EC819" s="1" t="s">
        <v>59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4</v>
      </c>
      <c r="EC820" s="1" t="s">
        <v>59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4</v>
      </c>
      <c r="EC821" s="1" t="s">
        <v>59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4</v>
      </c>
      <c r="EC822" s="1" t="s">
        <v>59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5</v>
      </c>
      <c r="EC823" s="1" t="s">
        <v>59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5</v>
      </c>
      <c r="EC824" s="1" t="s">
        <v>59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5</v>
      </c>
      <c r="EC825" s="1" t="s">
        <v>59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6</v>
      </c>
      <c r="EC826" s="1" t="s">
        <v>59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6</v>
      </c>
      <c r="EC827" s="1" t="s">
        <v>59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6</v>
      </c>
      <c r="EC828" s="1" t="s">
        <v>59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77</v>
      </c>
      <c r="EC829" s="1" t="s">
        <v>59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77</v>
      </c>
      <c r="EC830" s="1" t="s">
        <v>59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77</v>
      </c>
      <c r="EC831" s="1" t="s">
        <v>59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78</v>
      </c>
      <c r="EC832" s="1" t="s">
        <v>59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78</v>
      </c>
      <c r="EC833" s="1" t="s">
        <v>59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78</v>
      </c>
      <c r="EC834" s="1" t="s">
        <v>59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79</v>
      </c>
      <c r="EC835" s="1" t="s">
        <v>59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79</v>
      </c>
      <c r="EC836" s="1" t="s">
        <v>59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79</v>
      </c>
      <c r="EC837" s="1" t="s">
        <v>59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0</v>
      </c>
      <c r="EC838" s="1" t="s">
        <v>59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0</v>
      </c>
      <c r="EC839" s="1" t="s">
        <v>59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0</v>
      </c>
      <c r="EC840" s="1" t="s">
        <v>59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1</v>
      </c>
      <c r="EC841" s="1" t="s">
        <v>59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1</v>
      </c>
      <c r="EC842" s="1" t="s">
        <v>59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1</v>
      </c>
      <c r="EC843" s="1" t="s">
        <v>59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2</v>
      </c>
      <c r="EC844" s="1" t="s">
        <v>59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2</v>
      </c>
      <c r="EC845" s="1" t="s">
        <v>59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2</v>
      </c>
      <c r="EC846" s="1" t="s">
        <v>59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3</v>
      </c>
      <c r="EC847" s="1" t="s">
        <v>59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3</v>
      </c>
      <c r="EC848" s="1" t="s">
        <v>59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3</v>
      </c>
      <c r="EC849" s="1" t="s">
        <v>59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4</v>
      </c>
      <c r="EC850" s="1" t="s">
        <v>59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4</v>
      </c>
      <c r="EC851" s="1" t="s">
        <v>59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4</v>
      </c>
      <c r="EC852" s="1" t="s">
        <v>59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5</v>
      </c>
      <c r="EC853" s="1" t="s">
        <v>59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5</v>
      </c>
      <c r="EC854" s="1" t="s">
        <v>59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5</v>
      </c>
      <c r="EC855" s="1" t="s">
        <v>59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6</v>
      </c>
      <c r="EC856" s="1" t="s">
        <v>59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6</v>
      </c>
      <c r="EC857" s="1" t="s">
        <v>59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6</v>
      </c>
      <c r="EC858" s="1" t="s">
        <v>59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87</v>
      </c>
      <c r="EC859" s="1" t="s">
        <v>59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87</v>
      </c>
      <c r="EC860" s="1" t="s">
        <v>59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87</v>
      </c>
      <c r="EC861" s="1" t="s">
        <v>59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88</v>
      </c>
      <c r="EC862" s="1" t="s">
        <v>59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88</v>
      </c>
      <c r="EC863" s="1" t="s">
        <v>59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88</v>
      </c>
      <c r="EC864" s="1" t="s">
        <v>59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89</v>
      </c>
      <c r="EC865" s="1" t="s">
        <v>59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89</v>
      </c>
      <c r="EC866" s="1" t="s">
        <v>59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89</v>
      </c>
      <c r="EC867" s="1" t="s">
        <v>59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0</v>
      </c>
      <c r="EC868" s="1" t="s">
        <v>59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0</v>
      </c>
      <c r="EC869" s="1" t="s">
        <v>59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0</v>
      </c>
      <c r="EC870" s="1" t="s">
        <v>59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1</v>
      </c>
      <c r="EC871" s="1" t="s">
        <v>59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1</v>
      </c>
      <c r="EC872" s="1" t="s">
        <v>59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1</v>
      </c>
      <c r="EC873" s="1" t="s">
        <v>59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2</v>
      </c>
      <c r="EC874" s="1" t="s">
        <v>59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2</v>
      </c>
      <c r="EC875" s="1" t="s">
        <v>59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2</v>
      </c>
      <c r="EC876" s="1" t="s">
        <v>59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3</v>
      </c>
      <c r="EC877" s="1" t="s">
        <v>59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3</v>
      </c>
      <c r="EC878" s="1" t="s">
        <v>59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3</v>
      </c>
      <c r="EC879" s="1" t="s">
        <v>59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4</v>
      </c>
      <c r="EC880" s="1" t="s">
        <v>59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4</v>
      </c>
      <c r="EC881" s="1" t="s">
        <v>59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4</v>
      </c>
      <c r="EC882" s="1" t="s">
        <v>59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5</v>
      </c>
      <c r="EC883" s="1" t="s">
        <v>59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5</v>
      </c>
      <c r="EC884" s="1" t="s">
        <v>59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5</v>
      </c>
      <c r="EC885" s="1" t="s">
        <v>59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6</v>
      </c>
      <c r="EC886" s="1" t="s">
        <v>59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6</v>
      </c>
      <c r="EC887" s="1" t="s">
        <v>59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6</v>
      </c>
      <c r="EC888" s="1" t="s">
        <v>59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97</v>
      </c>
      <c r="EC889" s="1" t="s">
        <v>59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97</v>
      </c>
      <c r="EC890" s="1" t="s">
        <v>59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97</v>
      </c>
      <c r="EC891" s="1" t="s">
        <v>59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08</v>
      </c>
      <c r="EC892" s="1" t="s">
        <v>59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08</v>
      </c>
      <c r="EC893" s="1" t="s">
        <v>59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08</v>
      </c>
      <c r="EC894" s="1" t="s">
        <v>59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5</v>
      </c>
      <c r="EC895" s="1" t="s">
        <v>59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5</v>
      </c>
      <c r="EC896" s="1" t="s">
        <v>59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5</v>
      </c>
      <c r="EC897" s="1" t="s">
        <v>59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98</v>
      </c>
      <c r="EC898" s="1" t="s">
        <v>59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98</v>
      </c>
      <c r="EC899" s="1" t="s">
        <v>59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98</v>
      </c>
      <c r="EC900" s="1" t="s">
        <v>59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99</v>
      </c>
      <c r="EC901" s="1" t="s">
        <v>59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99</v>
      </c>
      <c r="EC902" s="1" t="s">
        <v>59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99</v>
      </c>
      <c r="EC903" s="1" t="s">
        <v>59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0</v>
      </c>
      <c r="EC904" s="1" t="s">
        <v>59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0</v>
      </c>
      <c r="EC905" s="1" t="s">
        <v>59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0</v>
      </c>
      <c r="EC906" s="1" t="s">
        <v>59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1</v>
      </c>
      <c r="EC907" s="1" t="s">
        <v>59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1</v>
      </c>
      <c r="EC908" s="1" t="s">
        <v>59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1</v>
      </c>
      <c r="EC909" s="1" t="s">
        <v>59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2</v>
      </c>
      <c r="EC910" s="1" t="s">
        <v>59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2</v>
      </c>
      <c r="EC911" s="1" t="s">
        <v>59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2</v>
      </c>
      <c r="EC912" s="1" t="s">
        <v>59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3</v>
      </c>
      <c r="EC913" s="1" t="s">
        <v>59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3</v>
      </c>
      <c r="EC914" s="1" t="s">
        <v>59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3</v>
      </c>
      <c r="EC915" s="1" t="s">
        <v>59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4</v>
      </c>
      <c r="EC916" s="1" t="s">
        <v>59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4</v>
      </c>
      <c r="EC917" s="1" t="s">
        <v>59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4</v>
      </c>
      <c r="EC918" s="1" t="s">
        <v>59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5</v>
      </c>
      <c r="EC919" s="1" t="s">
        <v>59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5</v>
      </c>
      <c r="EC920" s="1" t="s">
        <v>59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5</v>
      </c>
      <c r="EC921" s="1" t="s">
        <v>59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6</v>
      </c>
      <c r="EC922" s="1" t="s">
        <v>59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6</v>
      </c>
      <c r="EC923" s="1" t="s">
        <v>59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6</v>
      </c>
      <c r="EC924" s="1" t="s">
        <v>59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07</v>
      </c>
      <c r="EC925" s="1" t="s">
        <v>59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07</v>
      </c>
      <c r="EC926" s="1" t="s">
        <v>59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07</v>
      </c>
      <c r="EC927" s="1" t="s">
        <v>59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0</v>
      </c>
      <c r="EC928" s="1" t="s">
        <v>59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0</v>
      </c>
      <c r="EC929" s="1" t="s">
        <v>59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0</v>
      </c>
      <c r="EC930" s="1" t="s">
        <v>59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1</v>
      </c>
      <c r="EC931" s="1" t="s">
        <v>59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1</v>
      </c>
      <c r="EC932" s="1" t="s">
        <v>59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1</v>
      </c>
      <c r="EC933" s="1" t="s">
        <v>59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2</v>
      </c>
      <c r="EC934" s="1" t="s">
        <v>59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2</v>
      </c>
      <c r="EC935" s="1" t="s">
        <v>59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2</v>
      </c>
      <c r="EC936" s="1" t="s">
        <v>59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3</v>
      </c>
      <c r="EC937" s="1" t="s">
        <v>59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3</v>
      </c>
      <c r="EC938" s="1" t="s">
        <v>59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3</v>
      </c>
      <c r="EC939" s="1" t="s">
        <v>59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4</v>
      </c>
      <c r="EC940" s="1" t="s">
        <v>59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4</v>
      </c>
      <c r="EC941" s="1" t="s">
        <v>59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4</v>
      </c>
      <c r="EC942" s="1" t="s">
        <v>59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6</v>
      </c>
      <c r="EC943" s="1" t="s">
        <v>59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6</v>
      </c>
      <c r="EC944" s="1" t="s">
        <v>59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6</v>
      </c>
      <c r="EC945" s="1" t="s">
        <v>59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18</v>
      </c>
      <c r="EC946" s="1" t="s">
        <v>59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18</v>
      </c>
      <c r="EC947" s="1" t="s">
        <v>59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18</v>
      </c>
      <c r="EC948" s="1" t="s">
        <v>59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19</v>
      </c>
      <c r="EC949" s="1" t="s">
        <v>59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19</v>
      </c>
      <c r="EC950" s="1" t="s">
        <v>59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19</v>
      </c>
      <c r="EC951" s="1" t="s">
        <v>59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0</v>
      </c>
      <c r="EC952" s="1" t="s">
        <v>59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0</v>
      </c>
      <c r="EC953" s="1" t="s">
        <v>59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0</v>
      </c>
      <c r="EC954" s="1" t="s">
        <v>59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1</v>
      </c>
      <c r="EC955" s="1" t="s">
        <v>59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1</v>
      </c>
      <c r="EC956" s="1" t="s">
        <v>59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1</v>
      </c>
      <c r="EC957" s="1" t="s">
        <v>59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2</v>
      </c>
      <c r="EC958" s="1" t="s">
        <v>59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2</v>
      </c>
      <c r="EC959" s="1" t="s">
        <v>59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2</v>
      </c>
      <c r="EC960" s="1" t="s">
        <v>59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3</v>
      </c>
      <c r="EC961" s="1" t="s">
        <v>59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3</v>
      </c>
      <c r="EC962" s="1" t="s">
        <v>59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3</v>
      </c>
      <c r="EC963" s="1" t="s">
        <v>59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4</v>
      </c>
      <c r="EC964" s="1" t="s">
        <v>59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4</v>
      </c>
      <c r="EC965" s="1" t="s">
        <v>59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4</v>
      </c>
      <c r="EC966" s="1" t="s">
        <v>59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5</v>
      </c>
      <c r="EC967" s="1" t="s">
        <v>59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5</v>
      </c>
      <c r="EC968" s="1" t="s">
        <v>59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5</v>
      </c>
      <c r="EC969" s="1" t="s">
        <v>59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6</v>
      </c>
      <c r="EC970" s="1" t="s">
        <v>59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6</v>
      </c>
      <c r="EC971" s="1" t="s">
        <v>59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6</v>
      </c>
      <c r="EC972" s="1" t="s">
        <v>59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27</v>
      </c>
      <c r="EC973" s="1" t="s">
        <v>59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27</v>
      </c>
      <c r="EC974" s="1" t="s">
        <v>59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27</v>
      </c>
      <c r="EC975" s="1" t="s">
        <v>59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28</v>
      </c>
      <c r="EC976" s="1" t="s">
        <v>59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28</v>
      </c>
      <c r="EC977" s="1" t="s">
        <v>59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28</v>
      </c>
      <c r="EC978" s="1" t="s">
        <v>59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29</v>
      </c>
      <c r="EC979" s="1" t="s">
        <v>59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29</v>
      </c>
      <c r="EC980" s="1" t="s">
        <v>59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29</v>
      </c>
      <c r="EC981" s="1" t="s">
        <v>59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2</v>
      </c>
      <c r="EC982" s="1" t="s">
        <v>59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2</v>
      </c>
      <c r="EC983" s="1" t="s">
        <v>59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2</v>
      </c>
      <c r="EC984" s="1" t="s">
        <v>59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0</v>
      </c>
      <c r="EC985" s="1" t="s">
        <v>59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0</v>
      </c>
      <c r="EC986" s="1" t="s">
        <v>59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0</v>
      </c>
      <c r="EC987" s="1" t="s">
        <v>59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09</v>
      </c>
      <c r="EC988" s="1" t="s">
        <v>59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09</v>
      </c>
      <c r="EC989" s="1" t="s">
        <v>59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09</v>
      </c>
      <c r="EC990" s="1" t="s">
        <v>59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17</v>
      </c>
      <c r="EC991" s="1" t="s">
        <v>59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17</v>
      </c>
      <c r="EC992" s="1" t="s">
        <v>59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17</v>
      </c>
      <c r="EC993" s="1" t="s">
        <v>59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39</v>
      </c>
      <c r="EC994" s="1" t="s">
        <v>59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39</v>
      </c>
      <c r="EC995" s="1" t="s">
        <v>59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39</v>
      </c>
      <c r="EC996" s="1" t="s">
        <v>59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0</v>
      </c>
      <c r="EC997" s="1" t="s">
        <v>59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0</v>
      </c>
      <c r="EC998" s="1" t="s">
        <v>59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0</v>
      </c>
      <c r="EC999" s="1" t="s">
        <v>59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1</v>
      </c>
      <c r="EC1000" s="1" t="s">
        <v>59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1</v>
      </c>
      <c r="EC1001" s="1" t="s">
        <v>59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71" t="s">
        <v>586</v>
      </c>
    </row>
    <row r="1002" spans="131:252" ht="38.25" x14ac:dyDescent="0.2">
      <c r="EA1002">
        <v>10</v>
      </c>
      <c r="EB1002" s="1" t="s">
        <v>1031</v>
      </c>
      <c r="EC1002" s="1" t="s">
        <v>59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71" t="s">
        <v>587</v>
      </c>
    </row>
    <row r="1003" spans="131:252" x14ac:dyDescent="0.2">
      <c r="EA1003">
        <v>10</v>
      </c>
      <c r="EB1003" s="1" t="s">
        <v>1061</v>
      </c>
      <c r="EC1003" s="1" t="s">
        <v>59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1</v>
      </c>
      <c r="EC1004" s="1" t="s">
        <v>59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1</v>
      </c>
      <c r="EC1005" s="1" t="s">
        <v>59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2</v>
      </c>
      <c r="EC1006" s="1" t="s">
        <v>59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2</v>
      </c>
      <c r="EC1007" s="1" t="s">
        <v>59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2</v>
      </c>
      <c r="EC1008" s="1" t="s">
        <v>59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3</v>
      </c>
      <c r="EC1009" s="1" t="s">
        <v>59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3</v>
      </c>
      <c r="EC1010" s="1" t="s">
        <v>59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3</v>
      </c>
      <c r="EC1011" s="1" t="s">
        <v>59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68</v>
      </c>
      <c r="EC1012" s="1" t="s">
        <v>59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68</v>
      </c>
      <c r="EC1013" s="1" t="s">
        <v>59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68</v>
      </c>
      <c r="EC1014" s="1" t="s">
        <v>59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58</v>
      </c>
      <c r="EC1015" s="1" t="s">
        <v>59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58</v>
      </c>
      <c r="EC1016" s="1" t="s">
        <v>59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58</v>
      </c>
      <c r="EC1017" s="1" t="s">
        <v>59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1</v>
      </c>
      <c r="EC1018" s="1" t="s">
        <v>59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1</v>
      </c>
      <c r="EC1019" s="1" t="s">
        <v>59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1</v>
      </c>
      <c r="EC1020" s="1" t="s">
        <v>59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2</v>
      </c>
      <c r="EC1021" s="1" t="s">
        <v>59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2</v>
      </c>
      <c r="EC1022" s="1" t="s">
        <v>59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2</v>
      </c>
      <c r="EC1023" s="1" t="s">
        <v>59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3</v>
      </c>
      <c r="EC1024" s="1" t="s">
        <v>59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3</v>
      </c>
      <c r="EC1025" s="1" t="s">
        <v>59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3</v>
      </c>
      <c r="EC1026" s="1" t="s">
        <v>59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59</v>
      </c>
      <c r="EC1027" s="1" t="s">
        <v>59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59</v>
      </c>
      <c r="EC1028" s="1" t="s">
        <v>59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59</v>
      </c>
      <c r="EC1029" s="1" t="s">
        <v>59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0</v>
      </c>
      <c r="EC1030" s="1" t="s">
        <v>59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0</v>
      </c>
      <c r="EC1031" s="1" t="s">
        <v>59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0</v>
      </c>
      <c r="EC1032" s="1" t="s">
        <v>59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4</v>
      </c>
      <c r="EC1033" s="1" t="s">
        <v>59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4</v>
      </c>
      <c r="EC1034" s="1" t="s">
        <v>59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4</v>
      </c>
      <c r="EC1035" s="1" t="s">
        <v>59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5</v>
      </c>
      <c r="EC1036" s="1" t="s">
        <v>59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5</v>
      </c>
      <c r="EC1037" s="1" t="s">
        <v>59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5</v>
      </c>
      <c r="EC1038" s="1" t="s">
        <v>59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6</v>
      </c>
      <c r="EC1039" s="1" t="s">
        <v>59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6</v>
      </c>
      <c r="EC1040" s="1" t="s">
        <v>59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6</v>
      </c>
      <c r="EC1041" s="1" t="s">
        <v>59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67</v>
      </c>
      <c r="EC1042" s="1" t="s">
        <v>59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67</v>
      </c>
      <c r="EC1043" s="1" t="s">
        <v>59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67</v>
      </c>
      <c r="EC1044" s="1" t="s">
        <v>59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3</v>
      </c>
      <c r="EC1045" s="1" t="s">
        <v>59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3</v>
      </c>
      <c r="EC1046" s="1" t="s">
        <v>59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3</v>
      </c>
      <c r="EC1047" s="1" t="s">
        <v>59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4</v>
      </c>
      <c r="EC1048" s="1" t="s">
        <v>59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4</v>
      </c>
      <c r="EC1049" s="1" t="s">
        <v>59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4</v>
      </c>
      <c r="EC1050" s="1" t="s">
        <v>59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5</v>
      </c>
      <c r="EC1051" s="1" t="s">
        <v>59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5</v>
      </c>
      <c r="EC1052" s="1" t="s">
        <v>59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5</v>
      </c>
      <c r="EC1053" s="1" t="s">
        <v>59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6</v>
      </c>
      <c r="EC1054" s="1" t="s">
        <v>59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6</v>
      </c>
      <c r="EC1055" s="1" t="s">
        <v>59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6</v>
      </c>
      <c r="EC1056" s="1" t="s">
        <v>59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37</v>
      </c>
      <c r="EC1057" s="1" t="s">
        <v>59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37</v>
      </c>
      <c r="EC1058" s="1" t="s">
        <v>59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37</v>
      </c>
      <c r="EC1059" s="1" t="s">
        <v>59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38</v>
      </c>
      <c r="EC1060" s="1" t="s">
        <v>59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38</v>
      </c>
      <c r="EC1061" s="1" t="s">
        <v>59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38</v>
      </c>
      <c r="EC1062" s="1" t="s">
        <v>59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0</v>
      </c>
      <c r="EC1063" s="1" t="s">
        <v>59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0</v>
      </c>
      <c r="EC1064" s="1" t="s">
        <v>59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0</v>
      </c>
      <c r="EC1065" s="1" t="s">
        <v>59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1</v>
      </c>
      <c r="EC1066" s="1" t="s">
        <v>59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1</v>
      </c>
      <c r="EC1067" s="1" t="s">
        <v>59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1</v>
      </c>
      <c r="EC1068" s="1" t="s">
        <v>59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2</v>
      </c>
      <c r="EC1069" s="1" t="s">
        <v>59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2</v>
      </c>
      <c r="EC1070" s="1" t="s">
        <v>59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2</v>
      </c>
      <c r="EC1071" s="1" t="s">
        <v>59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3</v>
      </c>
      <c r="EC1072" s="1" t="s">
        <v>59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3</v>
      </c>
      <c r="EC1073" s="1" t="s">
        <v>59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3</v>
      </c>
      <c r="EC1074" s="1" t="s">
        <v>59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4</v>
      </c>
      <c r="EC1075" s="1" t="s">
        <v>59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4</v>
      </c>
      <c r="EC1076" s="1" t="s">
        <v>59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4</v>
      </c>
      <c r="EC1077" s="1" t="s">
        <v>59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5</v>
      </c>
      <c r="EC1078" s="1" t="s">
        <v>59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5</v>
      </c>
      <c r="EC1079" s="1" t="s">
        <v>59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5</v>
      </c>
      <c r="EC1080" s="1" t="s">
        <v>59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6</v>
      </c>
      <c r="EC1081" s="1" t="s">
        <v>59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6</v>
      </c>
      <c r="EC1082" s="1" t="s">
        <v>59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6</v>
      </c>
      <c r="EC1083" s="1" t="s">
        <v>59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47</v>
      </c>
      <c r="EC1084" s="1" t="s">
        <v>59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47</v>
      </c>
      <c r="EC1085" s="1" t="s">
        <v>59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47</v>
      </c>
      <c r="EC1086" s="1" t="s">
        <v>59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48</v>
      </c>
      <c r="EC1087" s="1" t="s">
        <v>59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48</v>
      </c>
      <c r="EC1088" s="1" t="s">
        <v>59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48</v>
      </c>
      <c r="EC1089" s="1" t="s">
        <v>59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49</v>
      </c>
      <c r="EC1090" s="1" t="s">
        <v>59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49</v>
      </c>
      <c r="EC1091" s="1" t="s">
        <v>59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49</v>
      </c>
      <c r="EC1092" s="1" t="s">
        <v>59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1</v>
      </c>
      <c r="EC1093" s="1" t="s">
        <v>59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1</v>
      </c>
      <c r="EC1094" s="1" t="s">
        <v>59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1</v>
      </c>
      <c r="EC1095" s="1" t="s">
        <v>59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2</v>
      </c>
      <c r="EC1096" s="1" t="s">
        <v>59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2</v>
      </c>
      <c r="EC1097" s="1" t="s">
        <v>59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2</v>
      </c>
      <c r="EC1098" s="1" t="s">
        <v>59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3</v>
      </c>
      <c r="EC1099" s="1" t="s">
        <v>59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3</v>
      </c>
      <c r="EC1100" s="1" t="s">
        <v>59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3</v>
      </c>
      <c r="EC1101" s="1" t="s">
        <v>59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4</v>
      </c>
      <c r="EC1102" s="1" t="s">
        <v>59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4</v>
      </c>
      <c r="EC1103" s="1" t="s">
        <v>59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4</v>
      </c>
      <c r="EC1104" s="1" t="s">
        <v>59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5</v>
      </c>
      <c r="EC1105" s="1" t="s">
        <v>59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5</v>
      </c>
      <c r="EC1106" s="1" t="s">
        <v>59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5</v>
      </c>
      <c r="EC1107" s="1" t="s">
        <v>59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6</v>
      </c>
      <c r="EC1108" s="1" t="s">
        <v>59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6</v>
      </c>
      <c r="EC1109" s="1" t="s">
        <v>59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6</v>
      </c>
      <c r="EC1110" s="1" t="s">
        <v>59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57</v>
      </c>
      <c r="EC1111" s="1" t="s">
        <v>59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57</v>
      </c>
      <c r="EC1112" s="1" t="s">
        <v>59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57</v>
      </c>
      <c r="EC1113" s="1" t="s">
        <v>59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69</v>
      </c>
      <c r="EC1114" s="1" t="s">
        <v>59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69</v>
      </c>
      <c r="EC1115" s="1" t="s">
        <v>59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69</v>
      </c>
      <c r="EC1116" s="1" t="s">
        <v>59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0</v>
      </c>
      <c r="EC1117" s="1" t="s">
        <v>59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0</v>
      </c>
      <c r="EC1118" s="1" t="s">
        <v>59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0</v>
      </c>
      <c r="EC1119" s="1" t="s">
        <v>59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4</v>
      </c>
      <c r="EC1120" s="1" t="s">
        <v>59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4</v>
      </c>
      <c r="EC1121" s="1" t="s">
        <v>59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4</v>
      </c>
      <c r="EC1122" s="1" t="s">
        <v>59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5</v>
      </c>
      <c r="EC1123" s="1" t="s">
        <v>59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5</v>
      </c>
      <c r="EC1124" s="1" t="s">
        <v>59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5</v>
      </c>
      <c r="EC1125" s="1" t="s">
        <v>59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6</v>
      </c>
      <c r="EC1126" s="1" t="s">
        <v>59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6</v>
      </c>
      <c r="EC1127" s="1" t="s">
        <v>59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6</v>
      </c>
      <c r="EC1128" s="1" t="s">
        <v>59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78</v>
      </c>
      <c r="EC1129" s="1" t="s">
        <v>59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78</v>
      </c>
      <c r="EC1130" s="1" t="s">
        <v>59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78</v>
      </c>
      <c r="EC1131" s="1" t="s">
        <v>59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1</v>
      </c>
      <c r="EC1132" s="1" t="s">
        <v>59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1</v>
      </c>
      <c r="EC1133" s="1" t="s">
        <v>59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1</v>
      </c>
      <c r="EC1134" s="1" t="s">
        <v>59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2</v>
      </c>
      <c r="EC1135" s="1" t="s">
        <v>59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2</v>
      </c>
      <c r="EC1136" s="1" t="s">
        <v>59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2</v>
      </c>
      <c r="EC1137" s="1" t="s">
        <v>59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3</v>
      </c>
      <c r="EC1138" s="1" t="s">
        <v>59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3</v>
      </c>
      <c r="EC1139" s="1" t="s">
        <v>59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3</v>
      </c>
      <c r="EC1140" s="1" t="s">
        <v>59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2</v>
      </c>
      <c r="EC1141" s="1" t="s">
        <v>91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2</v>
      </c>
      <c r="EC1142" s="1" t="s">
        <v>91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2</v>
      </c>
      <c r="EC1143" s="1" t="s">
        <v>91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3</v>
      </c>
      <c r="EC1144" s="1" t="s">
        <v>91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3</v>
      </c>
      <c r="EC1145" s="1" t="s">
        <v>91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3</v>
      </c>
      <c r="EC1146" s="1" t="s">
        <v>91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4</v>
      </c>
      <c r="EC1147" s="1" t="s">
        <v>91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4</v>
      </c>
      <c r="EC1148" s="1" t="s">
        <v>91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4</v>
      </c>
      <c r="EC1149" s="1" t="s">
        <v>91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5</v>
      </c>
      <c r="EC1150" s="1" t="s">
        <v>91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5</v>
      </c>
      <c r="EC1151" s="1" t="s">
        <v>91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5</v>
      </c>
      <c r="EC1152" s="1" t="s">
        <v>91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3</v>
      </c>
      <c r="EC1153" s="1" t="s">
        <v>91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3</v>
      </c>
      <c r="EC1154" s="1" t="s">
        <v>91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3</v>
      </c>
      <c r="EC1155" s="1" t="s">
        <v>91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4</v>
      </c>
      <c r="EC1156" s="1" t="s">
        <v>91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4</v>
      </c>
      <c r="EC1157" s="1" t="s">
        <v>91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4</v>
      </c>
      <c r="EC1158" s="1" t="s">
        <v>91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08</v>
      </c>
      <c r="EC1159" s="1" t="s">
        <v>91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08</v>
      </c>
      <c r="EC1160" s="1" t="s">
        <v>91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08</v>
      </c>
      <c r="EC1161" s="1" t="s">
        <v>91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2</v>
      </c>
      <c r="EC1162" s="1" t="s">
        <v>91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2</v>
      </c>
      <c r="EC1163" s="1" t="s">
        <v>91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2</v>
      </c>
      <c r="EC1164" s="1" t="s">
        <v>91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0</v>
      </c>
      <c r="EC1165" s="1" t="s">
        <v>91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0</v>
      </c>
      <c r="EC1166" s="1" t="s">
        <v>91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0</v>
      </c>
      <c r="EC1167" s="1" t="s">
        <v>91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1</v>
      </c>
      <c r="EC1168" s="1" t="s">
        <v>91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1</v>
      </c>
      <c r="EC1169" s="1" t="s">
        <v>91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1</v>
      </c>
      <c r="EC1170" s="1" t="s">
        <v>91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07</v>
      </c>
      <c r="EC1171" s="1" t="s">
        <v>91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07</v>
      </c>
      <c r="EC1172" s="1" t="s">
        <v>91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07</v>
      </c>
      <c r="EC1173" s="1" t="s">
        <v>91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6</v>
      </c>
      <c r="EC1174" s="1" t="s">
        <v>91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6</v>
      </c>
      <c r="EC1175" s="1" t="s">
        <v>91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6</v>
      </c>
      <c r="EC1176" s="1" t="s">
        <v>91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09</v>
      </c>
      <c r="EC1177" s="1" t="s">
        <v>91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09</v>
      </c>
      <c r="EC1178" s="1" t="s">
        <v>91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09</v>
      </c>
      <c r="EC1179" s="1" t="s">
        <v>91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5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87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S179"/>
  <sheetViews>
    <sheetView showGridLines="0" tabSelected="1" zoomScaleNormal="100" zoomScaleSheetLayoutView="100" workbookViewId="0">
      <pane ySplit="4" topLeftCell="A5" activePane="bottomLeft" state="frozen"/>
      <selection activeCell="F3" sqref="F3:H152"/>
      <selection pane="bottomLeft" activeCell="O121" sqref="O121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9" customWidth="1"/>
    <col min="6" max="8" width="14.7109375" style="2" customWidth="1"/>
    <col min="9" max="9" width="14.42578125" style="68" customWidth="1"/>
    <col min="10" max="10" width="1.7109375" style="7" customWidth="1"/>
    <col min="12" max="12" width="21.42578125" customWidth="1"/>
    <col min="13" max="13" width="12.28515625" customWidth="1"/>
    <col min="14" max="14" width="12" customWidth="1"/>
    <col min="20" max="16384" width="8.85546875" style="2"/>
  </cols>
  <sheetData>
    <row r="1" spans="2:19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9" ht="28.15" customHeight="1" thickBot="1" x14ac:dyDescent="0.25">
      <c r="B2" s="229" t="s">
        <v>183</v>
      </c>
      <c r="C2" s="229"/>
      <c r="D2" s="229"/>
      <c r="E2" s="229"/>
      <c r="F2" s="229"/>
      <c r="G2" s="229"/>
      <c r="H2" s="229"/>
      <c r="I2" s="229"/>
      <c r="J2" s="229"/>
    </row>
    <row r="3" spans="2:19" ht="20.45" customHeight="1" thickBot="1" x14ac:dyDescent="0.25">
      <c r="B3" s="131"/>
      <c r="C3" s="132"/>
      <c r="D3" s="132"/>
      <c r="E3" s="133" t="s">
        <v>184</v>
      </c>
      <c r="F3" s="134" t="s">
        <v>1110</v>
      </c>
      <c r="G3" s="134" t="s">
        <v>1111</v>
      </c>
      <c r="H3" s="134" t="s">
        <v>1112</v>
      </c>
      <c r="I3" s="135" t="s">
        <v>185</v>
      </c>
      <c r="J3" s="136"/>
    </row>
    <row r="4" spans="2:19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  <c r="K4"/>
      <c r="L4"/>
      <c r="M4"/>
      <c r="N4"/>
      <c r="O4"/>
      <c r="P4"/>
      <c r="Q4"/>
      <c r="R4"/>
      <c r="S4"/>
    </row>
    <row r="5" spans="2:19" ht="9" customHeight="1" x14ac:dyDescent="0.2">
      <c r="B5" s="230" t="s">
        <v>186</v>
      </c>
      <c r="C5" s="10"/>
      <c r="D5" s="10"/>
      <c r="E5" s="11"/>
      <c r="F5" s="12"/>
      <c r="G5" s="13"/>
      <c r="H5" s="13"/>
      <c r="I5" s="14"/>
      <c r="J5" s="15"/>
    </row>
    <row r="6" spans="2:19" ht="13.15" customHeight="1" x14ac:dyDescent="0.2">
      <c r="B6" s="230"/>
      <c r="C6" s="16"/>
      <c r="D6" s="16"/>
      <c r="E6" s="110" t="s">
        <v>37</v>
      </c>
      <c r="F6" s="72">
        <v>278942</v>
      </c>
      <c r="G6" s="73">
        <v>280405</v>
      </c>
      <c r="H6" s="73">
        <v>278434</v>
      </c>
      <c r="I6" s="6"/>
      <c r="J6" s="17"/>
    </row>
    <row r="7" spans="2:19" ht="13.15" customHeight="1" x14ac:dyDescent="0.2">
      <c r="B7" s="230"/>
      <c r="C7" s="16"/>
      <c r="D7" s="16"/>
      <c r="E7" s="18" t="s">
        <v>1096</v>
      </c>
      <c r="F7" s="74">
        <v>4507131</v>
      </c>
      <c r="G7" s="75">
        <v>4542481</v>
      </c>
      <c r="H7" s="75">
        <v>4574604</v>
      </c>
      <c r="I7" s="6"/>
      <c r="J7" s="17"/>
    </row>
    <row r="8" spans="2:19" ht="9" customHeight="1" x14ac:dyDescent="0.2">
      <c r="B8" s="230"/>
      <c r="C8" s="16"/>
      <c r="D8" s="16"/>
      <c r="E8" s="19"/>
      <c r="F8" s="20"/>
      <c r="G8" s="6"/>
      <c r="H8" s="6"/>
      <c r="I8" s="6"/>
      <c r="J8" s="17"/>
    </row>
    <row r="9" spans="2:19" ht="13.15" customHeight="1" x14ac:dyDescent="0.2">
      <c r="B9" s="230"/>
      <c r="C9" s="16"/>
      <c r="D9" s="16"/>
      <c r="E9" s="110" t="s">
        <v>187</v>
      </c>
      <c r="F9" s="72">
        <v>1050641</v>
      </c>
      <c r="G9" s="73">
        <v>1081137</v>
      </c>
      <c r="H9" s="73">
        <v>1103632</v>
      </c>
      <c r="I9" s="6"/>
      <c r="J9" s="17"/>
    </row>
    <row r="10" spans="2:19" ht="13.15" customHeight="1" x14ac:dyDescent="0.2">
      <c r="B10" s="230"/>
      <c r="C10" s="16"/>
      <c r="D10" s="16"/>
      <c r="E10" s="21" t="s">
        <v>188</v>
      </c>
      <c r="F10" s="76">
        <v>705463</v>
      </c>
      <c r="G10" s="77">
        <v>721717</v>
      </c>
      <c r="H10" s="77">
        <v>744067</v>
      </c>
      <c r="I10" s="6"/>
      <c r="J10" s="17"/>
    </row>
    <row r="11" spans="2:19" ht="13.15" customHeight="1" x14ac:dyDescent="0.2">
      <c r="B11" s="230"/>
      <c r="C11" s="16"/>
      <c r="D11" s="16"/>
      <c r="E11" s="111" t="s">
        <v>189</v>
      </c>
      <c r="F11" s="22">
        <v>96701</v>
      </c>
      <c r="G11" s="23">
        <v>100325</v>
      </c>
      <c r="H11" s="23">
        <v>99913</v>
      </c>
      <c r="I11" s="6"/>
      <c r="J11" s="17"/>
    </row>
    <row r="12" spans="2:19" ht="9" customHeight="1" x14ac:dyDescent="0.2">
      <c r="B12" s="230"/>
      <c r="C12" s="16"/>
      <c r="D12" s="16"/>
      <c r="E12" s="8"/>
      <c r="F12" s="20"/>
      <c r="G12" s="6"/>
      <c r="H12" s="6"/>
      <c r="I12" s="6"/>
      <c r="J12" s="17"/>
    </row>
    <row r="13" spans="2:19" ht="13.15" customHeight="1" x14ac:dyDescent="0.2">
      <c r="B13" s="230"/>
      <c r="C13" s="16"/>
      <c r="D13" s="16"/>
      <c r="E13" s="127" t="s">
        <v>190</v>
      </c>
      <c r="F13" s="129">
        <v>9497</v>
      </c>
      <c r="G13" s="130">
        <v>9878</v>
      </c>
      <c r="H13" s="130">
        <v>10114</v>
      </c>
      <c r="I13" s="6"/>
      <c r="J13" s="17"/>
    </row>
    <row r="14" spans="2:19" ht="9" customHeight="1" x14ac:dyDescent="0.2">
      <c r="B14" s="230"/>
      <c r="C14" s="16"/>
      <c r="D14" s="16"/>
      <c r="E14" s="8"/>
      <c r="F14" s="20"/>
      <c r="G14" s="6"/>
      <c r="H14" s="6"/>
      <c r="I14" s="6"/>
      <c r="J14" s="17"/>
    </row>
    <row r="15" spans="2:19" ht="13.15" customHeight="1" x14ac:dyDescent="0.2">
      <c r="B15" s="230"/>
      <c r="C15" s="16"/>
      <c r="D15" s="16"/>
      <c r="E15" s="137" t="s">
        <v>191</v>
      </c>
      <c r="F15" s="138">
        <v>5222091</v>
      </c>
      <c r="G15" s="139">
        <v>5274076</v>
      </c>
      <c r="H15" s="139">
        <v>5328785</v>
      </c>
      <c r="I15" s="6"/>
      <c r="J15" s="17"/>
    </row>
    <row r="16" spans="2:19" ht="9" customHeight="1" x14ac:dyDescent="0.2">
      <c r="B16" s="230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30"/>
      <c r="C17" s="16"/>
      <c r="D17" s="16"/>
      <c r="E17" s="110" t="s">
        <v>180</v>
      </c>
      <c r="F17" s="78">
        <v>416.93750615500005</v>
      </c>
      <c r="G17" s="79">
        <v>440.58016116799996</v>
      </c>
      <c r="H17" s="79">
        <v>480.821384497</v>
      </c>
      <c r="I17" s="6"/>
      <c r="J17" s="17"/>
    </row>
    <row r="18" spans="2:10" ht="13.15" customHeight="1" x14ac:dyDescent="0.2">
      <c r="B18" s="230"/>
      <c r="C18" s="16"/>
      <c r="D18" s="16"/>
      <c r="E18" s="111" t="s">
        <v>181</v>
      </c>
      <c r="F18" s="22">
        <v>29966.675018986578</v>
      </c>
      <c r="G18" s="23">
        <v>31585.200281079873</v>
      </c>
      <c r="H18" s="23">
        <v>34480.317063728355</v>
      </c>
      <c r="I18" s="6"/>
      <c r="J18" s="17"/>
    </row>
    <row r="19" spans="2:10" ht="9" customHeight="1" x14ac:dyDescent="0.2">
      <c r="B19" s="230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30"/>
      <c r="C20" s="16"/>
      <c r="D20" s="16"/>
      <c r="E20" s="137" t="s">
        <v>1099</v>
      </c>
      <c r="F20" s="138">
        <v>8810792</v>
      </c>
      <c r="G20" s="139">
        <v>8859439</v>
      </c>
      <c r="H20" s="139">
        <v>8908253</v>
      </c>
      <c r="I20" s="6"/>
      <c r="J20" s="17"/>
    </row>
    <row r="21" spans="2:10" ht="13.15" customHeight="1" x14ac:dyDescent="0.2">
      <c r="B21" s="230"/>
      <c r="C21" s="16"/>
      <c r="D21" s="16"/>
      <c r="E21" s="112" t="s">
        <v>192</v>
      </c>
      <c r="F21" s="6"/>
      <c r="G21" s="6"/>
      <c r="H21" s="6"/>
      <c r="I21" s="6"/>
      <c r="J21" s="17"/>
    </row>
    <row r="22" spans="2:10" ht="9" customHeight="1" x14ac:dyDescent="0.2">
      <c r="B22" s="230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30"/>
      <c r="C23" s="16"/>
      <c r="D23" s="16"/>
      <c r="E23" s="137" t="s">
        <v>1097</v>
      </c>
      <c r="F23" s="140">
        <v>57.629580166949999</v>
      </c>
      <c r="G23" s="140">
        <v>57.93225099867</v>
      </c>
      <c r="H23" s="246">
        <v>59.421390463610003</v>
      </c>
      <c r="I23" s="6"/>
      <c r="J23" s="17"/>
    </row>
    <row r="24" spans="2:10" ht="13.15" customHeight="1" x14ac:dyDescent="0.2">
      <c r="B24" s="230"/>
      <c r="C24" s="16"/>
      <c r="D24" s="16"/>
      <c r="E24" s="113" t="s">
        <v>193</v>
      </c>
      <c r="F24" s="78">
        <v>35.154717569100001</v>
      </c>
      <c r="G24" s="79">
        <v>33.365034679689998</v>
      </c>
      <c r="H24" s="79">
        <v>33.227502066589999</v>
      </c>
      <c r="I24" s="6"/>
      <c r="J24" s="17"/>
    </row>
    <row r="25" spans="2:10" ht="13.15" customHeight="1" x14ac:dyDescent="0.2">
      <c r="B25" s="230"/>
      <c r="C25" s="16"/>
      <c r="D25" s="16"/>
      <c r="E25" s="114" t="s">
        <v>194</v>
      </c>
      <c r="F25" s="80">
        <v>22.474862597849999</v>
      </c>
      <c r="G25" s="81">
        <v>24.567216318979998</v>
      </c>
      <c r="H25" s="81">
        <v>26.19388839702</v>
      </c>
      <c r="I25" s="6"/>
      <c r="J25" s="17"/>
    </row>
    <row r="26" spans="2:10" ht="9" customHeight="1" x14ac:dyDescent="0.2">
      <c r="B26" s="230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30"/>
      <c r="C27" s="16"/>
      <c r="D27" s="141"/>
      <c r="E27" s="142"/>
      <c r="F27" s="143"/>
      <c r="G27" s="143"/>
      <c r="H27" s="143"/>
      <c r="I27" s="143"/>
      <c r="J27" s="17"/>
    </row>
    <row r="28" spans="2:10" ht="25.9" customHeight="1" x14ac:dyDescent="0.2">
      <c r="B28" s="230"/>
      <c r="C28" s="16"/>
      <c r="D28" s="144"/>
      <c r="E28" s="26" t="s">
        <v>1106</v>
      </c>
      <c r="F28" s="82">
        <v>137.16166068880003</v>
      </c>
      <c r="G28" s="83">
        <v>144.03285352976002</v>
      </c>
      <c r="H28" s="83">
        <v>159.72269954430001</v>
      </c>
      <c r="I28" s="145"/>
      <c r="J28" s="17"/>
    </row>
    <row r="29" spans="2:10" ht="9" customHeight="1" x14ac:dyDescent="0.2">
      <c r="B29" s="230"/>
      <c r="C29" s="16"/>
      <c r="D29" s="141"/>
      <c r="E29" s="142"/>
      <c r="F29" s="146"/>
      <c r="G29" s="146"/>
      <c r="H29" s="146"/>
      <c r="I29" s="145"/>
      <c r="J29" s="17"/>
    </row>
    <row r="30" spans="2:10" ht="25.9" customHeight="1" x14ac:dyDescent="0.2">
      <c r="B30" s="230"/>
      <c r="C30" s="16"/>
      <c r="D30" s="144"/>
      <c r="E30" s="26" t="s">
        <v>1107</v>
      </c>
      <c r="F30" s="82">
        <v>131.88651664017002</v>
      </c>
      <c r="G30" s="82">
        <v>138.49143984055999</v>
      </c>
      <c r="H30" s="83">
        <v>153.57736010924003</v>
      </c>
      <c r="I30" s="145"/>
      <c r="J30" s="17"/>
    </row>
    <row r="31" spans="2:10" ht="9" customHeight="1" x14ac:dyDescent="0.2">
      <c r="B31" s="230"/>
      <c r="C31" s="16"/>
      <c r="D31" s="144"/>
      <c r="E31" s="147"/>
      <c r="F31" s="148"/>
      <c r="G31" s="148"/>
      <c r="H31" s="148"/>
      <c r="I31" s="145"/>
      <c r="J31" s="17"/>
    </row>
    <row r="32" spans="2:10" ht="25.9" customHeight="1" x14ac:dyDescent="0.2">
      <c r="B32" s="230"/>
      <c r="C32" s="16"/>
      <c r="D32" s="144"/>
      <c r="E32" s="27" t="s">
        <v>1105</v>
      </c>
      <c r="F32" s="84">
        <v>144.69122973859999</v>
      </c>
      <c r="G32" s="84">
        <v>151.99448011500999</v>
      </c>
      <c r="H32" s="245">
        <v>180.12775034960001</v>
      </c>
      <c r="I32" s="145"/>
      <c r="J32" s="17"/>
    </row>
    <row r="33" spans="2:10" ht="9" customHeight="1" x14ac:dyDescent="0.2">
      <c r="B33" s="230"/>
      <c r="C33" s="16"/>
      <c r="D33" s="144"/>
      <c r="E33" s="149"/>
      <c r="F33" s="150"/>
      <c r="G33" s="150"/>
      <c r="H33" s="150"/>
      <c r="I33" s="145"/>
      <c r="J33" s="17"/>
    </row>
    <row r="34" spans="2:10" ht="13.15" customHeight="1" x14ac:dyDescent="0.2">
      <c r="B34" s="230"/>
      <c r="C34" s="16"/>
      <c r="D34" s="144"/>
      <c r="E34" s="115" t="s">
        <v>1091</v>
      </c>
      <c r="F34" s="85">
        <v>-12.804713098429971</v>
      </c>
      <c r="G34" s="85">
        <v>-13.503040274450001</v>
      </c>
      <c r="H34" s="244">
        <v>-26.550390240359974</v>
      </c>
      <c r="I34" s="143"/>
      <c r="J34" s="17"/>
    </row>
    <row r="35" spans="2:10" ht="9" customHeight="1" x14ac:dyDescent="0.2">
      <c r="B35" s="230"/>
      <c r="C35" s="16"/>
      <c r="D35" s="144"/>
      <c r="E35" s="151"/>
      <c r="F35" s="150"/>
      <c r="G35" s="150"/>
      <c r="H35" s="150"/>
      <c r="I35" s="143"/>
      <c r="J35" s="17"/>
    </row>
    <row r="36" spans="2:10" ht="9" customHeight="1" thickBot="1" x14ac:dyDescent="0.25">
      <c r="B36" s="231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32" t="s">
        <v>195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33"/>
      <c r="C38" s="16"/>
      <c r="D38" s="16"/>
      <c r="E38" s="110" t="s">
        <v>1090</v>
      </c>
      <c r="F38" s="72">
        <v>2385460</v>
      </c>
      <c r="G38" s="73">
        <v>2364429</v>
      </c>
      <c r="H38" s="73">
        <v>2359285</v>
      </c>
      <c r="I38" s="6"/>
      <c r="J38" s="17"/>
    </row>
    <row r="39" spans="2:10" ht="13.15" customHeight="1" x14ac:dyDescent="0.2">
      <c r="B39" s="233"/>
      <c r="C39" s="16"/>
      <c r="D39" s="16"/>
      <c r="E39" s="116" t="s">
        <v>1088</v>
      </c>
      <c r="F39" s="34">
        <v>414913</v>
      </c>
      <c r="G39" s="35">
        <v>414028</v>
      </c>
      <c r="H39" s="35">
        <v>413465</v>
      </c>
      <c r="I39" s="6"/>
      <c r="J39" s="17"/>
    </row>
    <row r="40" spans="2:10" ht="13.15" customHeight="1" x14ac:dyDescent="0.2">
      <c r="B40" s="233"/>
      <c r="C40" s="16"/>
      <c r="D40" s="16"/>
      <c r="E40" s="116" t="s">
        <v>196</v>
      </c>
      <c r="F40" s="86">
        <v>64346</v>
      </c>
      <c r="G40" s="87">
        <v>65852</v>
      </c>
      <c r="H40" s="87">
        <v>65425</v>
      </c>
      <c r="I40" s="6"/>
      <c r="J40" s="17"/>
    </row>
    <row r="41" spans="2:10" ht="13.15" customHeight="1" x14ac:dyDescent="0.2">
      <c r="B41" s="233"/>
      <c r="C41" s="16"/>
      <c r="D41" s="16"/>
      <c r="E41" s="152" t="s">
        <v>197</v>
      </c>
      <c r="F41" s="153">
        <v>2864719</v>
      </c>
      <c r="G41" s="154">
        <v>2844309</v>
      </c>
      <c r="H41" s="154">
        <v>2838175</v>
      </c>
      <c r="I41" s="6"/>
      <c r="J41" s="17"/>
    </row>
    <row r="42" spans="2:10" ht="9" customHeight="1" x14ac:dyDescent="0.2">
      <c r="B42" s="233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33"/>
      <c r="C43" s="16"/>
      <c r="D43" s="16"/>
      <c r="E43" s="127" t="s">
        <v>1094</v>
      </c>
      <c r="F43" s="155">
        <v>99862</v>
      </c>
      <c r="G43" s="155">
        <v>101229</v>
      </c>
      <c r="H43" s="155">
        <v>103294</v>
      </c>
      <c r="I43" s="6"/>
      <c r="J43" s="17"/>
    </row>
    <row r="44" spans="2:10" ht="13.15" customHeight="1" x14ac:dyDescent="0.2">
      <c r="B44" s="233"/>
      <c r="C44" s="16"/>
      <c r="D44" s="16"/>
      <c r="E44" s="126"/>
      <c r="F44" s="128"/>
      <c r="G44" s="128"/>
      <c r="H44" s="128"/>
      <c r="I44" s="6"/>
      <c r="J44" s="17"/>
    </row>
    <row r="45" spans="2:10" ht="9" customHeight="1" x14ac:dyDescent="0.2">
      <c r="B45" s="233"/>
      <c r="C45" s="16"/>
      <c r="D45" s="16"/>
      <c r="E45" s="38"/>
      <c r="F45" s="128"/>
      <c r="G45" s="128"/>
      <c r="H45" s="128"/>
      <c r="I45" s="6"/>
      <c r="J45" s="17"/>
    </row>
    <row r="46" spans="2:10" ht="13.15" customHeight="1" x14ac:dyDescent="0.2">
      <c r="B46" s="233"/>
      <c r="C46" s="16"/>
      <c r="D46" s="16"/>
      <c r="E46" s="39" t="s">
        <v>198</v>
      </c>
      <c r="F46" s="88">
        <v>2385460</v>
      </c>
      <c r="G46" s="89">
        <v>2364429</v>
      </c>
      <c r="H46" s="89">
        <v>2359285</v>
      </c>
      <c r="I46" s="6"/>
      <c r="J46" s="17"/>
    </row>
    <row r="47" spans="2:10" ht="13.15" customHeight="1" x14ac:dyDescent="0.2">
      <c r="B47" s="233"/>
      <c r="C47" s="16"/>
      <c r="D47" s="16"/>
      <c r="E47" s="40" t="s">
        <v>199</v>
      </c>
      <c r="F47" s="72">
        <v>656665</v>
      </c>
      <c r="G47" s="35">
        <v>671147</v>
      </c>
      <c r="H47" s="35">
        <v>687495</v>
      </c>
      <c r="I47" s="6"/>
      <c r="J47" s="17"/>
    </row>
    <row r="48" spans="2:10" ht="13.15" customHeight="1" x14ac:dyDescent="0.2">
      <c r="B48" s="233"/>
      <c r="C48" s="16"/>
      <c r="D48" s="16"/>
      <c r="E48" s="21" t="s">
        <v>200</v>
      </c>
      <c r="F48" s="88">
        <v>414913</v>
      </c>
      <c r="G48" s="77">
        <v>414028</v>
      </c>
      <c r="H48" s="77">
        <v>413465</v>
      </c>
      <c r="I48" s="6"/>
      <c r="J48" s="17"/>
    </row>
    <row r="49" spans="2:10" ht="13.15" customHeight="1" x14ac:dyDescent="0.2">
      <c r="B49" s="233"/>
      <c r="C49" s="16"/>
      <c r="D49" s="16"/>
      <c r="E49" s="114" t="s">
        <v>201</v>
      </c>
      <c r="F49" s="22">
        <v>165723</v>
      </c>
      <c r="G49" s="23">
        <v>161495</v>
      </c>
      <c r="H49" s="23">
        <v>158358</v>
      </c>
      <c r="I49" s="6"/>
      <c r="J49" s="17"/>
    </row>
    <row r="50" spans="2:10" ht="13.15" customHeight="1" x14ac:dyDescent="0.2">
      <c r="B50" s="233"/>
      <c r="C50" s="16"/>
      <c r="D50" s="16"/>
      <c r="E50" s="156" t="s">
        <v>202</v>
      </c>
      <c r="F50" s="129">
        <v>76434</v>
      </c>
      <c r="G50" s="130">
        <v>77236</v>
      </c>
      <c r="H50" s="130">
        <v>78103</v>
      </c>
      <c r="I50" s="6"/>
      <c r="J50" s="17"/>
    </row>
    <row r="51" spans="2:10" ht="13.15" customHeight="1" x14ac:dyDescent="0.2">
      <c r="B51" s="233"/>
      <c r="C51" s="16"/>
      <c r="D51" s="16"/>
      <c r="E51" s="113" t="s">
        <v>203</v>
      </c>
      <c r="F51" s="72">
        <v>172756</v>
      </c>
      <c r="G51" s="73">
        <v>175297</v>
      </c>
      <c r="H51" s="73">
        <v>177004</v>
      </c>
      <c r="I51" s="6"/>
      <c r="J51" s="17"/>
    </row>
    <row r="52" spans="2:10" ht="13.15" customHeight="1" x14ac:dyDescent="0.2">
      <c r="B52" s="233"/>
      <c r="C52" s="16"/>
      <c r="D52" s="16"/>
      <c r="E52" s="21" t="s">
        <v>204</v>
      </c>
      <c r="F52" s="88">
        <v>652989</v>
      </c>
      <c r="G52" s="77">
        <v>655489</v>
      </c>
      <c r="H52" s="77">
        <v>647236</v>
      </c>
      <c r="I52" s="6"/>
      <c r="J52" s="17"/>
    </row>
    <row r="53" spans="2:10" ht="13.15" customHeight="1" x14ac:dyDescent="0.2">
      <c r="B53" s="233"/>
      <c r="C53" s="16"/>
      <c r="D53" s="16"/>
      <c r="E53" s="157" t="s">
        <v>205</v>
      </c>
      <c r="F53" s="158">
        <v>3453362</v>
      </c>
      <c r="G53" s="159">
        <v>3433946</v>
      </c>
      <c r="H53" s="159">
        <v>3419986</v>
      </c>
      <c r="I53" s="6"/>
      <c r="J53" s="17"/>
    </row>
    <row r="54" spans="2:10" ht="9" customHeight="1" x14ac:dyDescent="0.2">
      <c r="B54" s="233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33"/>
      <c r="C55" s="16"/>
      <c r="D55" s="16"/>
      <c r="E55" s="127" t="s">
        <v>1095</v>
      </c>
      <c r="F55" s="155">
        <v>103761</v>
      </c>
      <c r="G55" s="155">
        <v>105223</v>
      </c>
      <c r="H55" s="155">
        <v>107357</v>
      </c>
      <c r="I55" s="6"/>
      <c r="J55" s="17"/>
    </row>
    <row r="56" spans="2:10" ht="13.15" customHeight="1" x14ac:dyDescent="0.2">
      <c r="B56" s="233"/>
      <c r="C56" s="16"/>
      <c r="D56" s="16"/>
      <c r="E56" s="126"/>
      <c r="F56" s="128"/>
      <c r="G56" s="128"/>
      <c r="H56" s="128"/>
      <c r="I56" s="6"/>
      <c r="J56" s="17"/>
    </row>
    <row r="57" spans="2:10" ht="9" customHeight="1" x14ac:dyDescent="0.2">
      <c r="B57" s="233"/>
      <c r="C57" s="16"/>
      <c r="D57" s="16"/>
      <c r="E57" s="8"/>
      <c r="F57" s="128"/>
      <c r="G57" s="128"/>
      <c r="H57" s="128"/>
      <c r="I57" s="6"/>
      <c r="J57" s="17"/>
    </row>
    <row r="58" spans="2:10" ht="13.15" customHeight="1" x14ac:dyDescent="0.2">
      <c r="B58" s="233"/>
      <c r="C58" s="16"/>
      <c r="D58" s="16"/>
      <c r="E58" s="160" t="s">
        <v>206</v>
      </c>
      <c r="F58" s="158">
        <v>15351</v>
      </c>
      <c r="G58" s="161">
        <v>16249</v>
      </c>
      <c r="H58" s="161">
        <v>19461</v>
      </c>
      <c r="I58" s="6"/>
      <c r="J58" s="17"/>
    </row>
    <row r="59" spans="2:10" ht="13.15" customHeight="1" x14ac:dyDescent="0.2">
      <c r="B59" s="233"/>
      <c r="C59" s="16"/>
      <c r="D59" s="16"/>
      <c r="E59" s="114" t="s">
        <v>207</v>
      </c>
      <c r="F59" s="90">
        <v>16841</v>
      </c>
      <c r="G59" s="91">
        <v>17746</v>
      </c>
      <c r="H59" s="91">
        <v>20723</v>
      </c>
      <c r="I59" s="6"/>
      <c r="J59" s="17"/>
    </row>
    <row r="60" spans="2:10" ht="13.15" customHeight="1" x14ac:dyDescent="0.2">
      <c r="B60" s="233"/>
      <c r="C60" s="16"/>
      <c r="D60" s="16"/>
      <c r="E60" s="156" t="s">
        <v>208</v>
      </c>
      <c r="F60" s="162">
        <v>13985</v>
      </c>
      <c r="G60" s="163">
        <v>14859</v>
      </c>
      <c r="H60" s="163">
        <v>18290</v>
      </c>
      <c r="I60" s="6"/>
      <c r="J60" s="17"/>
    </row>
    <row r="61" spans="2:10" ht="9" customHeight="1" x14ac:dyDescent="0.2">
      <c r="B61" s="233"/>
      <c r="C61" s="16"/>
      <c r="D61" s="16"/>
      <c r="E61" s="41"/>
      <c r="F61" s="92"/>
      <c r="G61" s="92"/>
      <c r="H61" s="92"/>
      <c r="I61" s="6"/>
      <c r="J61" s="17"/>
    </row>
    <row r="62" spans="2:10" ht="13.15" customHeight="1" x14ac:dyDescent="0.2">
      <c r="B62" s="233"/>
      <c r="C62" s="16"/>
      <c r="D62" s="16"/>
      <c r="E62" s="39" t="s">
        <v>209</v>
      </c>
      <c r="F62" s="88">
        <v>13438</v>
      </c>
      <c r="G62" s="89">
        <v>14194</v>
      </c>
      <c r="H62" s="89">
        <v>16378</v>
      </c>
      <c r="I62" s="6"/>
      <c r="J62" s="17"/>
    </row>
    <row r="63" spans="2:10" ht="13.15" customHeight="1" x14ac:dyDescent="0.2">
      <c r="B63" s="233"/>
      <c r="C63" s="16"/>
      <c r="D63" s="16"/>
      <c r="E63" s="114" t="s">
        <v>207</v>
      </c>
      <c r="F63" s="90">
        <v>13793</v>
      </c>
      <c r="G63" s="91">
        <v>14548</v>
      </c>
      <c r="H63" s="91">
        <v>16782</v>
      </c>
      <c r="I63" s="6"/>
      <c r="J63" s="17"/>
    </row>
    <row r="64" spans="2:10" ht="13.15" customHeight="1" x14ac:dyDescent="0.2">
      <c r="B64" s="233"/>
      <c r="C64" s="16"/>
      <c r="D64" s="16"/>
      <c r="E64" s="156" t="s">
        <v>208</v>
      </c>
      <c r="F64" s="162">
        <v>13017</v>
      </c>
      <c r="G64" s="163">
        <v>13775</v>
      </c>
      <c r="H64" s="163">
        <v>15896</v>
      </c>
      <c r="I64" s="6"/>
      <c r="J64" s="17"/>
    </row>
    <row r="65" spans="1:19" ht="13.15" customHeight="1" x14ac:dyDescent="0.2">
      <c r="B65" s="233"/>
      <c r="C65" s="16"/>
      <c r="D65" s="16"/>
      <c r="E65" s="21" t="s">
        <v>210</v>
      </c>
      <c r="F65" s="76">
        <v>8949</v>
      </c>
      <c r="G65" s="77">
        <v>9653</v>
      </c>
      <c r="H65" s="77">
        <v>10915</v>
      </c>
      <c r="I65" s="6"/>
      <c r="J65" s="17"/>
    </row>
    <row r="66" spans="1:19" ht="13.15" customHeight="1" x14ac:dyDescent="0.2">
      <c r="B66" s="233"/>
      <c r="C66" s="16"/>
      <c r="D66" s="16"/>
      <c r="E66" s="114" t="s">
        <v>207</v>
      </c>
      <c r="F66" s="90">
        <v>9272</v>
      </c>
      <c r="G66" s="91">
        <v>9970</v>
      </c>
      <c r="H66" s="91">
        <v>11292</v>
      </c>
      <c r="I66" s="6"/>
      <c r="J66" s="17"/>
    </row>
    <row r="67" spans="1:19" ht="13.15" customHeight="1" x14ac:dyDescent="0.2">
      <c r="B67" s="233"/>
      <c r="C67" s="16"/>
      <c r="D67" s="16"/>
      <c r="E67" s="156" t="s">
        <v>208</v>
      </c>
      <c r="F67" s="162">
        <v>8633</v>
      </c>
      <c r="G67" s="163">
        <v>9351</v>
      </c>
      <c r="H67" s="163">
        <v>10559</v>
      </c>
      <c r="I67" s="6"/>
      <c r="J67" s="17"/>
    </row>
    <row r="68" spans="1:19" ht="13.15" customHeight="1" x14ac:dyDescent="0.2">
      <c r="B68" s="233"/>
      <c r="C68" s="16"/>
      <c r="D68" s="16"/>
      <c r="E68" s="21" t="s">
        <v>211</v>
      </c>
      <c r="F68" s="76">
        <v>7690</v>
      </c>
      <c r="G68" s="77">
        <v>8330</v>
      </c>
      <c r="H68" s="77">
        <v>9264</v>
      </c>
      <c r="I68" s="6"/>
      <c r="J68" s="17"/>
    </row>
    <row r="69" spans="1:19" s="7" customFormat="1" ht="13.15" customHeight="1" x14ac:dyDescent="0.2">
      <c r="A69" s="2"/>
      <c r="B69" s="233"/>
      <c r="C69" s="16"/>
      <c r="D69" s="16"/>
      <c r="E69" s="114" t="s">
        <v>207</v>
      </c>
      <c r="F69" s="90">
        <v>8007</v>
      </c>
      <c r="G69" s="91">
        <v>8633</v>
      </c>
      <c r="H69" s="91">
        <v>9608</v>
      </c>
      <c r="I69" s="6"/>
      <c r="J69" s="17"/>
      <c r="K69"/>
      <c r="L69"/>
      <c r="M69"/>
      <c r="N69"/>
      <c r="O69"/>
      <c r="P69"/>
      <c r="Q69"/>
      <c r="R69"/>
      <c r="S69"/>
    </row>
    <row r="70" spans="1:19" s="7" customFormat="1" ht="13.15" customHeight="1" x14ac:dyDescent="0.2">
      <c r="A70" s="2"/>
      <c r="B70" s="233"/>
      <c r="C70" s="16"/>
      <c r="D70" s="16"/>
      <c r="E70" s="156" t="s">
        <v>208</v>
      </c>
      <c r="F70" s="162">
        <v>7426</v>
      </c>
      <c r="G70" s="163">
        <v>8083</v>
      </c>
      <c r="H70" s="163">
        <v>8990</v>
      </c>
      <c r="I70" s="6"/>
      <c r="J70" s="17"/>
      <c r="K70"/>
      <c r="L70"/>
      <c r="M70"/>
      <c r="N70"/>
      <c r="O70"/>
      <c r="P70"/>
      <c r="Q70"/>
      <c r="R70"/>
      <c r="S70"/>
    </row>
    <row r="71" spans="1:19" ht="9" customHeight="1" x14ac:dyDescent="0.2">
      <c r="B71" s="233"/>
      <c r="C71" s="16"/>
      <c r="D71" s="16"/>
      <c r="E71" s="8"/>
      <c r="F71" s="42"/>
      <c r="G71" s="42"/>
      <c r="H71" s="42"/>
      <c r="I71" s="6"/>
      <c r="J71" s="17"/>
    </row>
    <row r="72" spans="1:19" ht="13.15" customHeight="1" x14ac:dyDescent="0.2">
      <c r="B72" s="233"/>
      <c r="C72" s="16"/>
      <c r="D72" s="16"/>
      <c r="E72" s="164" t="s">
        <v>212</v>
      </c>
      <c r="F72" s="165">
        <v>1.8228981620884981</v>
      </c>
      <c r="G72" s="166">
        <v>1.8542556381883966</v>
      </c>
      <c r="H72" s="166">
        <v>1.877539263787469</v>
      </c>
      <c r="I72" s="6"/>
      <c r="J72" s="17"/>
    </row>
    <row r="73" spans="1:19" ht="13.15" customHeight="1" x14ac:dyDescent="0.2">
      <c r="B73" s="233"/>
      <c r="C73" s="16"/>
      <c r="D73" s="16"/>
      <c r="E73" s="167" t="s">
        <v>213</v>
      </c>
      <c r="F73" s="168">
        <v>2.1889346294573824</v>
      </c>
      <c r="G73" s="169">
        <v>2.2304437224951852</v>
      </c>
      <c r="H73" s="169">
        <v>2.2585310775649603</v>
      </c>
      <c r="I73" s="6"/>
      <c r="J73" s="17"/>
    </row>
    <row r="74" spans="1:19" ht="9" customHeight="1" x14ac:dyDescent="0.2">
      <c r="B74" s="233"/>
      <c r="C74" s="16"/>
      <c r="D74" s="16"/>
      <c r="E74" s="19"/>
      <c r="F74" s="43"/>
      <c r="G74" s="44"/>
      <c r="H74" s="44"/>
      <c r="I74" s="6"/>
      <c r="J74" s="17"/>
    </row>
    <row r="75" spans="1:19" ht="9" customHeight="1" x14ac:dyDescent="0.2">
      <c r="B75" s="233"/>
      <c r="C75" s="16"/>
      <c r="D75" s="170"/>
      <c r="E75" s="171"/>
      <c r="F75" s="172"/>
      <c r="G75" s="172"/>
      <c r="H75" s="172"/>
      <c r="I75" s="172"/>
      <c r="J75" s="17"/>
    </row>
    <row r="76" spans="1:19" ht="36" customHeight="1" x14ac:dyDescent="0.2">
      <c r="B76" s="233"/>
      <c r="C76" s="16"/>
      <c r="D76" s="170"/>
      <c r="E76" s="26" t="s">
        <v>1108</v>
      </c>
      <c r="F76" s="82">
        <v>123.11526425474003</v>
      </c>
      <c r="G76" s="83">
        <v>129.33293757878999</v>
      </c>
      <c r="H76" s="83">
        <v>143.41724318283002</v>
      </c>
      <c r="I76" s="172"/>
      <c r="J76" s="17"/>
    </row>
    <row r="77" spans="1:19" ht="9" customHeight="1" x14ac:dyDescent="0.2">
      <c r="B77" s="233"/>
      <c r="C77" s="16"/>
      <c r="D77" s="170"/>
      <c r="E77" s="171"/>
      <c r="F77" s="173"/>
      <c r="G77" s="173"/>
      <c r="H77" s="173"/>
      <c r="I77" s="172"/>
      <c r="J77" s="17"/>
    </row>
    <row r="78" spans="1:19" ht="36" customHeight="1" x14ac:dyDescent="0.2">
      <c r="B78" s="233"/>
      <c r="C78" s="16"/>
      <c r="D78" s="170"/>
      <c r="E78" s="26" t="s">
        <v>214</v>
      </c>
      <c r="F78" s="82">
        <v>131.48902340893</v>
      </c>
      <c r="G78" s="83">
        <v>138.76197584919998</v>
      </c>
      <c r="H78" s="83">
        <v>167.63203219644001</v>
      </c>
      <c r="I78" s="172"/>
      <c r="J78" s="17"/>
    </row>
    <row r="79" spans="1:19" ht="9" customHeight="1" x14ac:dyDescent="0.2">
      <c r="B79" s="233"/>
      <c r="C79" s="16"/>
      <c r="D79" s="170"/>
      <c r="E79" s="174"/>
      <c r="F79" s="172"/>
      <c r="G79" s="172"/>
      <c r="H79" s="172"/>
      <c r="I79" s="172"/>
      <c r="J79" s="17"/>
    </row>
    <row r="80" spans="1:19" ht="13.15" customHeight="1" x14ac:dyDescent="0.2">
      <c r="B80" s="233"/>
      <c r="C80" s="16"/>
      <c r="D80" s="170"/>
      <c r="E80" s="118" t="s">
        <v>215</v>
      </c>
      <c r="F80" s="93">
        <v>106.17689992219999</v>
      </c>
      <c r="G80" s="94">
        <v>113.96507515774999</v>
      </c>
      <c r="H80" s="94">
        <v>137.31058810096002</v>
      </c>
      <c r="I80" s="172"/>
      <c r="J80" s="17"/>
    </row>
    <row r="81" spans="2:19" ht="13.15" customHeight="1" x14ac:dyDescent="0.2">
      <c r="B81" s="233"/>
      <c r="C81" s="16"/>
      <c r="D81" s="170"/>
      <c r="E81" s="119" t="s">
        <v>216</v>
      </c>
      <c r="F81" s="95">
        <v>12.908647410060002</v>
      </c>
      <c r="G81" s="96">
        <v>14.094042006470001</v>
      </c>
      <c r="H81" s="96">
        <v>15.952723573349999</v>
      </c>
      <c r="I81" s="172"/>
      <c r="J81" s="17"/>
    </row>
    <row r="82" spans="2:19" s="6" customFormat="1" ht="13.15" customHeight="1" x14ac:dyDescent="0.2">
      <c r="B82" s="233"/>
      <c r="C82" s="16"/>
      <c r="D82" s="170"/>
      <c r="E82" s="120" t="s">
        <v>217</v>
      </c>
      <c r="F82" s="97">
        <v>7.8789927028299998</v>
      </c>
      <c r="G82" s="98">
        <v>8.5287603878900011</v>
      </c>
      <c r="H82" s="98">
        <v>9.8983548073499996</v>
      </c>
      <c r="I82" s="172"/>
      <c r="J82" s="17"/>
      <c r="K82"/>
      <c r="L82"/>
      <c r="M82"/>
      <c r="N82"/>
      <c r="O82"/>
      <c r="P82"/>
      <c r="Q82"/>
      <c r="R82"/>
      <c r="S82"/>
    </row>
    <row r="83" spans="2:19" ht="9" customHeight="1" x14ac:dyDescent="0.2">
      <c r="B83" s="233"/>
      <c r="C83" s="16"/>
      <c r="D83" s="170"/>
      <c r="E83" s="174"/>
      <c r="F83" s="172"/>
      <c r="G83" s="172"/>
      <c r="H83" s="172"/>
      <c r="I83" s="172"/>
      <c r="J83" s="17"/>
    </row>
    <row r="84" spans="2:19" ht="13.15" customHeight="1" x14ac:dyDescent="0.2">
      <c r="B84" s="233"/>
      <c r="C84" s="16"/>
      <c r="D84" s="170"/>
      <c r="E84" s="175" t="s">
        <v>218</v>
      </c>
      <c r="F84" s="85">
        <v>-8.373759154189969</v>
      </c>
      <c r="G84" s="99">
        <v>-9.4290382704099898</v>
      </c>
      <c r="H84" s="244">
        <v>-24.214789013609987</v>
      </c>
      <c r="I84" s="172"/>
      <c r="J84" s="17"/>
    </row>
    <row r="85" spans="2:19" ht="9" customHeight="1" x14ac:dyDescent="0.2">
      <c r="B85" s="233"/>
      <c r="C85" s="16"/>
      <c r="D85" s="170"/>
      <c r="E85" s="174"/>
      <c r="F85" s="172"/>
      <c r="G85" s="172"/>
      <c r="H85" s="172"/>
      <c r="I85" s="172"/>
      <c r="J85" s="17"/>
    </row>
    <row r="86" spans="2:19" ht="9" customHeight="1" thickBot="1" x14ac:dyDescent="0.25">
      <c r="B86" s="234"/>
      <c r="C86" s="28"/>
      <c r="D86" s="28"/>
      <c r="E86" s="29"/>
      <c r="F86" s="30"/>
      <c r="G86" s="30"/>
      <c r="H86" s="30"/>
      <c r="I86" s="30"/>
      <c r="J86" s="31"/>
    </row>
    <row r="87" spans="2:19" ht="9" customHeight="1" x14ac:dyDescent="0.2">
      <c r="B87" s="235" t="s">
        <v>219</v>
      </c>
      <c r="C87" s="16"/>
      <c r="D87" s="16"/>
      <c r="E87" s="8"/>
      <c r="F87" s="6"/>
      <c r="G87" s="6"/>
      <c r="H87" s="6"/>
      <c r="I87" s="6"/>
      <c r="J87" s="17"/>
    </row>
    <row r="88" spans="2:19" ht="13.15" customHeight="1" x14ac:dyDescent="0.2">
      <c r="B88" s="236"/>
      <c r="C88" s="16"/>
      <c r="D88" s="16"/>
      <c r="E88" s="176" t="s">
        <v>220</v>
      </c>
      <c r="F88" s="177">
        <v>870100</v>
      </c>
      <c r="G88" s="178">
        <v>1428568</v>
      </c>
      <c r="H88" s="178">
        <v>816017</v>
      </c>
      <c r="I88" s="6"/>
      <c r="J88" s="17"/>
    </row>
    <row r="89" spans="2:19" ht="13.15" customHeight="1" x14ac:dyDescent="0.2">
      <c r="B89" s="236"/>
      <c r="C89" s="16"/>
      <c r="D89" s="16"/>
      <c r="E89" s="179" t="s">
        <v>221</v>
      </c>
      <c r="F89" s="180">
        <v>27487921</v>
      </c>
      <c r="G89" s="181">
        <v>29424621</v>
      </c>
      <c r="H89" s="181">
        <v>23521754</v>
      </c>
      <c r="I89" s="6"/>
      <c r="J89" s="17"/>
    </row>
    <row r="90" spans="2:19" ht="13.15" customHeight="1" x14ac:dyDescent="0.2">
      <c r="B90" s="236"/>
      <c r="C90" s="16"/>
      <c r="D90" s="16"/>
      <c r="E90" s="182" t="s">
        <v>222</v>
      </c>
      <c r="F90" s="183">
        <v>31.591680266636018</v>
      </c>
      <c r="G90" s="184">
        <v>20.597284133481921</v>
      </c>
      <c r="H90" s="184">
        <v>28.825078399101979</v>
      </c>
      <c r="I90" s="6"/>
      <c r="J90" s="17"/>
    </row>
    <row r="91" spans="2:19" ht="9" customHeight="1" x14ac:dyDescent="0.2">
      <c r="B91" s="236"/>
      <c r="C91" s="16"/>
      <c r="D91" s="16"/>
      <c r="E91" s="19"/>
      <c r="F91" s="185"/>
      <c r="G91" s="44"/>
      <c r="H91" s="44"/>
      <c r="I91" s="6"/>
      <c r="J91" s="17"/>
    </row>
    <row r="92" spans="2:19" ht="13.15" customHeight="1" x14ac:dyDescent="0.2">
      <c r="B92" s="236"/>
      <c r="C92" s="16"/>
      <c r="D92" s="16"/>
      <c r="E92" s="110" t="s">
        <v>223</v>
      </c>
      <c r="F92" s="186">
        <v>948</v>
      </c>
      <c r="G92" s="45">
        <v>19806</v>
      </c>
      <c r="H92" s="45">
        <v>28874</v>
      </c>
      <c r="I92" s="6"/>
      <c r="J92" s="17"/>
    </row>
    <row r="93" spans="2:19" ht="13.15" customHeight="1" x14ac:dyDescent="0.2">
      <c r="B93" s="236"/>
      <c r="C93" s="16"/>
      <c r="D93" s="16"/>
      <c r="E93" s="116" t="s">
        <v>224</v>
      </c>
      <c r="F93" s="187">
        <v>73</v>
      </c>
      <c r="G93" s="46">
        <v>822</v>
      </c>
      <c r="H93" s="46">
        <v>1092</v>
      </c>
      <c r="I93" s="6"/>
      <c r="J93" s="17"/>
    </row>
    <row r="94" spans="2:19" ht="13.15" customHeight="1" x14ac:dyDescent="0.2">
      <c r="B94" s="236"/>
      <c r="C94" s="16"/>
      <c r="D94" s="16"/>
      <c r="E94" s="111" t="s">
        <v>1098</v>
      </c>
      <c r="F94" s="188">
        <v>397</v>
      </c>
      <c r="G94" s="23">
        <v>458</v>
      </c>
      <c r="H94" s="23">
        <v>447</v>
      </c>
      <c r="I94" s="6"/>
      <c r="J94" s="17"/>
    </row>
    <row r="95" spans="2:19" ht="9" customHeight="1" x14ac:dyDescent="0.2">
      <c r="B95" s="236"/>
      <c r="C95" s="16"/>
      <c r="D95" s="16"/>
      <c r="E95" s="19"/>
      <c r="F95" s="20"/>
      <c r="G95" s="6"/>
      <c r="H95" s="6"/>
      <c r="I95" s="6"/>
      <c r="J95" s="17"/>
    </row>
    <row r="96" spans="2:19" ht="13.15" customHeight="1" x14ac:dyDescent="0.2">
      <c r="B96" s="236"/>
      <c r="C96" s="16"/>
      <c r="D96" s="16"/>
      <c r="E96" s="189" t="s">
        <v>225</v>
      </c>
      <c r="F96" s="190">
        <v>1270989</v>
      </c>
      <c r="G96" s="191">
        <v>1360015</v>
      </c>
      <c r="H96" s="191">
        <v>1147844</v>
      </c>
      <c r="I96" s="6"/>
      <c r="J96" s="17"/>
    </row>
    <row r="97" spans="2:10" ht="13.15" customHeight="1" x14ac:dyDescent="0.2">
      <c r="B97" s="236"/>
      <c r="C97" s="16"/>
      <c r="D97" s="16"/>
      <c r="E97" s="114" t="s">
        <v>226</v>
      </c>
      <c r="F97" s="22">
        <v>486110</v>
      </c>
      <c r="G97" s="192">
        <v>487021</v>
      </c>
      <c r="H97" s="192">
        <v>419298</v>
      </c>
      <c r="I97" s="6"/>
      <c r="J97" s="17"/>
    </row>
    <row r="98" spans="2:10" ht="13.15" customHeight="1" x14ac:dyDescent="0.2">
      <c r="B98" s="236"/>
      <c r="C98" s="16"/>
      <c r="D98" s="16"/>
      <c r="E98" s="193" t="s">
        <v>227</v>
      </c>
      <c r="F98" s="194">
        <v>784879</v>
      </c>
      <c r="G98" s="195">
        <v>872994</v>
      </c>
      <c r="H98" s="195">
        <v>728546</v>
      </c>
      <c r="I98" s="6"/>
      <c r="J98" s="17"/>
    </row>
    <row r="99" spans="2:10" ht="13.15" customHeight="1" x14ac:dyDescent="0.2">
      <c r="B99" s="236"/>
      <c r="C99" s="16"/>
      <c r="D99" s="16"/>
      <c r="E99" s="47" t="s">
        <v>228</v>
      </c>
      <c r="F99" s="48"/>
      <c r="G99" s="49"/>
      <c r="H99" s="49"/>
      <c r="I99" s="6"/>
      <c r="J99" s="17"/>
    </row>
    <row r="100" spans="2:10" ht="13.15" customHeight="1" x14ac:dyDescent="0.2">
      <c r="B100" s="236"/>
      <c r="C100" s="16"/>
      <c r="D100" s="16"/>
      <c r="E100" s="196" t="s">
        <v>229</v>
      </c>
      <c r="F100" s="197"/>
      <c r="G100" s="197"/>
      <c r="H100" s="197"/>
      <c r="I100" s="6"/>
      <c r="J100" s="17"/>
    </row>
    <row r="101" spans="2:10" ht="13.15" customHeight="1" x14ac:dyDescent="0.2">
      <c r="B101" s="236"/>
      <c r="C101" s="16"/>
      <c r="D101" s="16"/>
      <c r="E101" s="50" t="s">
        <v>230</v>
      </c>
      <c r="F101" s="51">
        <v>934158</v>
      </c>
      <c r="G101" s="52">
        <v>898416</v>
      </c>
      <c r="H101" s="52">
        <v>775910</v>
      </c>
      <c r="I101" s="6"/>
      <c r="J101" s="17"/>
    </row>
    <row r="102" spans="2:10" ht="13.15" customHeight="1" x14ac:dyDescent="0.2">
      <c r="B102" s="236"/>
      <c r="C102" s="16"/>
      <c r="D102" s="16"/>
      <c r="E102" s="114" t="s">
        <v>226</v>
      </c>
      <c r="F102" s="22">
        <v>426261</v>
      </c>
      <c r="G102" s="192">
        <v>407824</v>
      </c>
      <c r="H102" s="192">
        <v>354558</v>
      </c>
      <c r="I102" s="6"/>
      <c r="J102" s="17"/>
    </row>
    <row r="103" spans="2:10" ht="13.15" customHeight="1" x14ac:dyDescent="0.2">
      <c r="B103" s="236"/>
      <c r="C103" s="16"/>
      <c r="D103" s="16"/>
      <c r="E103" s="193" t="s">
        <v>227</v>
      </c>
      <c r="F103" s="194">
        <v>507897</v>
      </c>
      <c r="G103" s="195">
        <v>490592</v>
      </c>
      <c r="H103" s="195">
        <v>421352</v>
      </c>
      <c r="I103" s="6"/>
      <c r="J103" s="17"/>
    </row>
    <row r="104" spans="2:10" ht="13.15" customHeight="1" x14ac:dyDescent="0.2">
      <c r="B104" s="236"/>
      <c r="C104" s="16"/>
      <c r="D104" s="16"/>
      <c r="E104" s="21" t="s">
        <v>231</v>
      </c>
      <c r="F104" s="76">
        <v>341605</v>
      </c>
      <c r="G104" s="100">
        <v>344088</v>
      </c>
      <c r="H104" s="100">
        <v>264634</v>
      </c>
      <c r="I104" s="6"/>
      <c r="J104" s="17"/>
    </row>
    <row r="105" spans="2:10" ht="13.15" customHeight="1" x14ac:dyDescent="0.2">
      <c r="B105" s="236"/>
      <c r="C105" s="16"/>
      <c r="D105" s="16"/>
      <c r="E105" s="114" t="s">
        <v>226</v>
      </c>
      <c r="F105" s="22">
        <v>162956</v>
      </c>
      <c r="G105" s="192">
        <v>157863</v>
      </c>
      <c r="H105" s="192">
        <v>121323</v>
      </c>
      <c r="I105" s="6"/>
      <c r="J105" s="17"/>
    </row>
    <row r="106" spans="2:10" ht="13.15" customHeight="1" x14ac:dyDescent="0.2">
      <c r="B106" s="236"/>
      <c r="C106" s="16"/>
      <c r="D106" s="16"/>
      <c r="E106" s="193" t="s">
        <v>227</v>
      </c>
      <c r="F106" s="194">
        <v>178649</v>
      </c>
      <c r="G106" s="195">
        <v>186225</v>
      </c>
      <c r="H106" s="195">
        <v>143311</v>
      </c>
      <c r="I106" s="6"/>
      <c r="J106" s="17"/>
    </row>
    <row r="107" spans="2:10" ht="13.15" customHeight="1" x14ac:dyDescent="0.2">
      <c r="B107" s="236"/>
      <c r="C107" s="16"/>
      <c r="D107" s="16"/>
      <c r="E107" s="53" t="s">
        <v>232</v>
      </c>
      <c r="F107" s="101">
        <v>17224255</v>
      </c>
      <c r="G107" s="102">
        <v>16074778</v>
      </c>
      <c r="H107" s="102">
        <v>14753980</v>
      </c>
      <c r="I107" s="6"/>
      <c r="J107" s="17"/>
    </row>
    <row r="108" spans="2:10" ht="9" customHeight="1" x14ac:dyDescent="0.2">
      <c r="B108" s="236"/>
      <c r="C108" s="16"/>
      <c r="D108" s="16"/>
      <c r="E108" s="54"/>
      <c r="F108" s="55"/>
      <c r="G108" s="55"/>
      <c r="H108" s="55"/>
      <c r="I108" s="6"/>
      <c r="J108" s="17"/>
    </row>
    <row r="109" spans="2:10" ht="13.15" customHeight="1" x14ac:dyDescent="0.2">
      <c r="B109" s="236"/>
      <c r="C109" s="16"/>
      <c r="D109" s="16"/>
      <c r="E109" s="196" t="s">
        <v>233</v>
      </c>
      <c r="F109" s="197"/>
      <c r="G109" s="197"/>
      <c r="H109" s="247"/>
      <c r="I109" s="6"/>
      <c r="J109" s="17"/>
    </row>
    <row r="110" spans="2:10" ht="13.15" customHeight="1" x14ac:dyDescent="0.2">
      <c r="B110" s="236"/>
      <c r="C110" s="16"/>
      <c r="D110" s="16"/>
      <c r="E110" s="50" t="s">
        <v>230</v>
      </c>
      <c r="F110" s="51">
        <v>177701</v>
      </c>
      <c r="G110" s="52">
        <v>304783</v>
      </c>
      <c r="H110" s="52">
        <v>230675</v>
      </c>
      <c r="I110" s="6"/>
      <c r="J110" s="17"/>
    </row>
    <row r="111" spans="2:10" ht="13.15" customHeight="1" x14ac:dyDescent="0.2">
      <c r="B111" s="236"/>
      <c r="C111" s="16"/>
      <c r="D111" s="16"/>
      <c r="E111" s="114" t="s">
        <v>226</v>
      </c>
      <c r="F111" s="22">
        <v>46589</v>
      </c>
      <c r="G111" s="192">
        <v>64594</v>
      </c>
      <c r="H111" s="192">
        <v>51579</v>
      </c>
      <c r="I111" s="6"/>
      <c r="J111" s="17"/>
    </row>
    <row r="112" spans="2:10" ht="13.15" customHeight="1" x14ac:dyDescent="0.2">
      <c r="B112" s="236"/>
      <c r="C112" s="16"/>
      <c r="D112" s="16"/>
      <c r="E112" s="193" t="s">
        <v>227</v>
      </c>
      <c r="F112" s="194">
        <v>131112</v>
      </c>
      <c r="G112" s="195">
        <v>240189</v>
      </c>
      <c r="H112" s="195">
        <v>179096</v>
      </c>
      <c r="I112" s="6"/>
      <c r="J112" s="17"/>
    </row>
    <row r="113" spans="2:10" ht="13.15" customHeight="1" x14ac:dyDescent="0.2">
      <c r="B113" s="236"/>
      <c r="C113" s="16"/>
      <c r="D113" s="16"/>
      <c r="E113" s="21" t="s">
        <v>231</v>
      </c>
      <c r="F113" s="76">
        <v>134560</v>
      </c>
      <c r="G113" s="100">
        <v>221603</v>
      </c>
      <c r="H113" s="100">
        <v>229851</v>
      </c>
      <c r="I113" s="6"/>
      <c r="J113" s="17"/>
    </row>
    <row r="114" spans="2:10" ht="13.15" customHeight="1" x14ac:dyDescent="0.2">
      <c r="B114" s="236"/>
      <c r="C114" s="16"/>
      <c r="D114" s="16"/>
      <c r="E114" s="114" t="s">
        <v>226</v>
      </c>
      <c r="F114" s="22">
        <v>35920</v>
      </c>
      <c r="G114" s="192">
        <v>47299</v>
      </c>
      <c r="H114" s="192">
        <v>51463</v>
      </c>
      <c r="I114" s="6"/>
      <c r="J114" s="17"/>
    </row>
    <row r="115" spans="2:10" ht="13.15" customHeight="1" x14ac:dyDescent="0.2">
      <c r="B115" s="236"/>
      <c r="C115" s="16"/>
      <c r="D115" s="16"/>
      <c r="E115" s="193" t="s">
        <v>227</v>
      </c>
      <c r="F115" s="194">
        <v>98640</v>
      </c>
      <c r="G115" s="195">
        <v>174304</v>
      </c>
      <c r="H115" s="195">
        <v>178388</v>
      </c>
      <c r="I115" s="6"/>
      <c r="J115" s="17"/>
    </row>
    <row r="116" spans="2:10" ht="13.15" customHeight="1" x14ac:dyDescent="0.2">
      <c r="B116" s="236"/>
      <c r="C116" s="16"/>
      <c r="D116" s="16"/>
      <c r="E116" s="53" t="s">
        <v>232</v>
      </c>
      <c r="F116" s="101">
        <v>2377547</v>
      </c>
      <c r="G116" s="102">
        <v>2026246</v>
      </c>
      <c r="H116" s="102">
        <v>1596305</v>
      </c>
      <c r="I116" s="6"/>
      <c r="J116" s="17"/>
    </row>
    <row r="117" spans="2:10" ht="9" customHeight="1" x14ac:dyDescent="0.2">
      <c r="B117" s="236"/>
      <c r="C117" s="16"/>
      <c r="D117" s="16"/>
      <c r="E117" s="57"/>
      <c r="F117" s="48"/>
      <c r="G117" s="48"/>
      <c r="H117" s="48"/>
      <c r="I117" s="6"/>
      <c r="J117" s="17"/>
    </row>
    <row r="118" spans="2:10" ht="13.15" customHeight="1" x14ac:dyDescent="0.2">
      <c r="B118" s="236"/>
      <c r="C118" s="16"/>
      <c r="D118" s="16"/>
      <c r="E118" s="196" t="s">
        <v>234</v>
      </c>
      <c r="F118" s="197"/>
      <c r="G118" s="197"/>
      <c r="H118" s="197"/>
      <c r="I118" s="6"/>
      <c r="J118" s="17"/>
    </row>
    <row r="119" spans="2:10" ht="13.15" customHeight="1" x14ac:dyDescent="0.2">
      <c r="B119" s="236"/>
      <c r="C119" s="16"/>
      <c r="D119" s="16"/>
      <c r="E119" s="50" t="s">
        <v>230</v>
      </c>
      <c r="F119" s="51">
        <v>144140</v>
      </c>
      <c r="G119" s="52">
        <v>139954</v>
      </c>
      <c r="H119" s="243">
        <v>125221</v>
      </c>
      <c r="I119" s="6"/>
      <c r="J119" s="17"/>
    </row>
    <row r="120" spans="2:10" ht="13.15" customHeight="1" x14ac:dyDescent="0.2">
      <c r="B120" s="236"/>
      <c r="C120" s="16"/>
      <c r="D120" s="16"/>
      <c r="E120" s="114" t="s">
        <v>226</v>
      </c>
      <c r="F120" s="22">
        <v>1108</v>
      </c>
      <c r="G120" s="192">
        <v>1120</v>
      </c>
      <c r="H120" s="23">
        <v>1077</v>
      </c>
      <c r="I120" s="6"/>
      <c r="J120" s="17"/>
    </row>
    <row r="121" spans="2:10" ht="13.15" customHeight="1" x14ac:dyDescent="0.2">
      <c r="B121" s="236"/>
      <c r="C121" s="16"/>
      <c r="D121" s="16"/>
      <c r="E121" s="193" t="s">
        <v>227</v>
      </c>
      <c r="F121" s="194">
        <v>143032</v>
      </c>
      <c r="G121" s="195">
        <v>138834</v>
      </c>
      <c r="H121" s="195">
        <v>124144</v>
      </c>
      <c r="I121" s="6"/>
      <c r="J121" s="17"/>
    </row>
    <row r="122" spans="2:10" ht="13.15" customHeight="1" x14ac:dyDescent="0.2">
      <c r="B122" s="236"/>
      <c r="C122" s="16"/>
      <c r="D122" s="16"/>
      <c r="E122" s="21" t="s">
        <v>231</v>
      </c>
      <c r="F122" s="76">
        <v>20605</v>
      </c>
      <c r="G122" s="100">
        <v>17718</v>
      </c>
      <c r="H122" s="77">
        <v>16281</v>
      </c>
      <c r="I122" s="6"/>
      <c r="J122" s="17"/>
    </row>
    <row r="123" spans="2:10" ht="13.15" customHeight="1" x14ac:dyDescent="0.2">
      <c r="B123" s="236"/>
      <c r="C123" s="16"/>
      <c r="D123" s="16"/>
      <c r="E123" s="114" t="s">
        <v>226</v>
      </c>
      <c r="F123" s="22">
        <v>199</v>
      </c>
      <c r="G123" s="192">
        <v>188</v>
      </c>
      <c r="H123" s="23">
        <v>173</v>
      </c>
      <c r="I123" s="6"/>
      <c r="J123" s="17"/>
    </row>
    <row r="124" spans="2:10" ht="13.15" customHeight="1" x14ac:dyDescent="0.2">
      <c r="B124" s="236"/>
      <c r="C124" s="16"/>
      <c r="D124" s="16"/>
      <c r="E124" s="193" t="s">
        <v>227</v>
      </c>
      <c r="F124" s="194">
        <v>20406</v>
      </c>
      <c r="G124" s="195">
        <v>17530</v>
      </c>
      <c r="H124" s="195">
        <v>16108</v>
      </c>
      <c r="I124" s="6"/>
      <c r="J124" s="17"/>
    </row>
    <row r="125" spans="2:10" ht="9" customHeight="1" x14ac:dyDescent="0.2">
      <c r="B125" s="236"/>
      <c r="C125" s="16"/>
      <c r="D125" s="16"/>
      <c r="E125" s="58"/>
      <c r="F125" s="48"/>
      <c r="G125" s="48"/>
      <c r="H125" s="48"/>
      <c r="I125" s="6"/>
      <c r="J125" s="17"/>
    </row>
    <row r="126" spans="2:10" ht="13.15" customHeight="1" x14ac:dyDescent="0.2">
      <c r="B126" s="236"/>
      <c r="C126" s="16"/>
      <c r="D126" s="16"/>
      <c r="E126" s="198" t="s">
        <v>235</v>
      </c>
      <c r="F126" s="197"/>
      <c r="G126" s="197"/>
      <c r="H126" s="197"/>
      <c r="I126" s="6"/>
      <c r="J126" s="17"/>
    </row>
    <row r="127" spans="2:10" ht="13.15" customHeight="1" x14ac:dyDescent="0.2">
      <c r="B127" s="236"/>
      <c r="C127" s="16"/>
      <c r="D127" s="16"/>
      <c r="E127" s="56" t="s">
        <v>230</v>
      </c>
      <c r="F127" s="227">
        <v>201</v>
      </c>
      <c r="G127" s="227">
        <v>246</v>
      </c>
      <c r="H127" s="238">
        <v>277</v>
      </c>
      <c r="I127" s="6"/>
      <c r="J127" s="17"/>
    </row>
    <row r="128" spans="2:10" ht="9" customHeight="1" x14ac:dyDescent="0.2">
      <c r="B128" s="236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36"/>
      <c r="C129" s="16"/>
      <c r="D129" s="16"/>
      <c r="E129" s="212" t="s">
        <v>1100</v>
      </c>
      <c r="F129" s="209"/>
      <c r="G129" s="209"/>
      <c r="H129" s="209"/>
      <c r="I129" s="6"/>
      <c r="J129" s="17"/>
    </row>
    <row r="130" spans="2:10" ht="13.15" customHeight="1" x14ac:dyDescent="0.2">
      <c r="B130" s="236"/>
      <c r="C130" s="16"/>
      <c r="D130" s="16"/>
      <c r="E130" s="213" t="s">
        <v>230</v>
      </c>
      <c r="F130" s="227">
        <v>11292</v>
      </c>
      <c r="G130" s="228">
        <v>12450</v>
      </c>
      <c r="H130" s="238">
        <v>10899</v>
      </c>
      <c r="I130" s="6"/>
      <c r="J130" s="17"/>
    </row>
    <row r="131" spans="2:10" ht="13.15" customHeight="1" x14ac:dyDescent="0.2">
      <c r="B131" s="236"/>
      <c r="C131" s="16"/>
      <c r="D131" s="16"/>
      <c r="E131" s="214"/>
      <c r="F131" s="210"/>
      <c r="G131" s="210"/>
      <c r="H131" s="210"/>
      <c r="I131" s="6"/>
      <c r="J131" s="17"/>
    </row>
    <row r="132" spans="2:10" ht="13.15" customHeight="1" x14ac:dyDescent="0.2">
      <c r="B132" s="236"/>
      <c r="C132" s="16"/>
      <c r="D132" s="16"/>
      <c r="E132" s="212" t="s">
        <v>1101</v>
      </c>
      <c r="F132" s="211"/>
      <c r="G132" s="211"/>
      <c r="H132" s="211"/>
      <c r="I132" s="6"/>
      <c r="J132" s="17"/>
    </row>
    <row r="133" spans="2:10" ht="13.15" customHeight="1" x14ac:dyDescent="0.2">
      <c r="B133" s="236"/>
      <c r="C133" s="16"/>
      <c r="D133" s="16"/>
      <c r="E133" s="215" t="s">
        <v>230</v>
      </c>
      <c r="F133" s="224">
        <v>3497</v>
      </c>
      <c r="G133" s="225">
        <v>4166</v>
      </c>
      <c r="H133" s="239">
        <v>4862</v>
      </c>
      <c r="I133" s="6"/>
      <c r="J133" s="17"/>
    </row>
    <row r="134" spans="2:10" ht="13.15" customHeight="1" x14ac:dyDescent="0.2">
      <c r="B134" s="236"/>
      <c r="C134" s="16"/>
      <c r="D134" s="16"/>
      <c r="E134" s="216" t="s">
        <v>226</v>
      </c>
      <c r="F134" s="220">
        <v>860</v>
      </c>
      <c r="G134" s="221">
        <v>1033</v>
      </c>
      <c r="H134" s="240">
        <v>1185</v>
      </c>
      <c r="I134" s="6"/>
      <c r="J134" s="17"/>
    </row>
    <row r="135" spans="2:10" ht="13.15" customHeight="1" x14ac:dyDescent="0.2">
      <c r="B135" s="236"/>
      <c r="C135" s="16"/>
      <c r="D135" s="16"/>
      <c r="E135" s="217" t="s">
        <v>227</v>
      </c>
      <c r="F135" s="222">
        <v>2637</v>
      </c>
      <c r="G135" s="223">
        <v>3133</v>
      </c>
      <c r="H135" s="241">
        <v>3677</v>
      </c>
      <c r="I135" s="6"/>
      <c r="J135" s="17"/>
    </row>
    <row r="136" spans="2:10" ht="13.15" customHeight="1" x14ac:dyDescent="0.2">
      <c r="B136" s="236"/>
      <c r="C136" s="16"/>
      <c r="D136" s="16"/>
      <c r="E136" s="218" t="s">
        <v>1102</v>
      </c>
      <c r="F136" s="224">
        <v>1239</v>
      </c>
      <c r="G136" s="224">
        <v>1604</v>
      </c>
      <c r="H136" s="239">
        <v>1835</v>
      </c>
      <c r="I136" s="6"/>
      <c r="J136" s="17"/>
    </row>
    <row r="137" spans="2:10" ht="13.15" customHeight="1" x14ac:dyDescent="0.2">
      <c r="B137" s="236"/>
      <c r="C137" s="16"/>
      <c r="D137" s="16"/>
      <c r="E137" s="216" t="s">
        <v>226</v>
      </c>
      <c r="F137" s="222">
        <v>300</v>
      </c>
      <c r="G137" s="222">
        <v>386</v>
      </c>
      <c r="H137" s="223">
        <v>436</v>
      </c>
      <c r="I137" s="6"/>
      <c r="J137" s="17"/>
    </row>
    <row r="138" spans="2:10" ht="13.15" customHeight="1" x14ac:dyDescent="0.2">
      <c r="B138" s="236"/>
      <c r="C138" s="16"/>
      <c r="D138" s="16"/>
      <c r="E138" s="217" t="s">
        <v>227</v>
      </c>
      <c r="F138" s="222">
        <v>939</v>
      </c>
      <c r="G138" s="222">
        <v>1218</v>
      </c>
      <c r="H138" s="223">
        <v>1399</v>
      </c>
      <c r="I138" s="6"/>
      <c r="J138" s="17"/>
    </row>
    <row r="139" spans="2:10" ht="9" customHeight="1" x14ac:dyDescent="0.2">
      <c r="B139" s="236"/>
      <c r="C139" s="16"/>
      <c r="D139" s="16"/>
      <c r="E139" s="2"/>
      <c r="I139" s="6"/>
      <c r="J139" s="17"/>
    </row>
    <row r="140" spans="2:10" ht="9" customHeight="1" x14ac:dyDescent="0.2">
      <c r="B140" s="236"/>
      <c r="C140" s="16"/>
      <c r="D140" s="199"/>
      <c r="E140" s="200"/>
      <c r="F140" s="201"/>
      <c r="G140" s="201"/>
      <c r="H140" s="201"/>
      <c r="I140" s="201"/>
      <c r="J140" s="17"/>
    </row>
    <row r="141" spans="2:10" ht="42.6" customHeight="1" x14ac:dyDescent="0.2">
      <c r="B141" s="236"/>
      <c r="C141" s="16"/>
      <c r="D141" s="199"/>
      <c r="E141" s="26" t="s">
        <v>1089</v>
      </c>
      <c r="F141" s="82">
        <v>8.7712523854299995</v>
      </c>
      <c r="G141" s="83">
        <v>9.158502261769998</v>
      </c>
      <c r="H141" s="83">
        <v>10.16011692641</v>
      </c>
      <c r="I141" s="201"/>
      <c r="J141" s="17"/>
    </row>
    <row r="142" spans="2:10" ht="9" customHeight="1" x14ac:dyDescent="0.2">
      <c r="B142" s="236"/>
      <c r="C142" s="16"/>
      <c r="D142" s="199"/>
      <c r="E142" s="202"/>
      <c r="F142" s="201"/>
      <c r="G142" s="201"/>
      <c r="H142" s="201"/>
      <c r="I142" s="201"/>
      <c r="J142" s="17"/>
    </row>
    <row r="143" spans="2:10" ht="36" customHeight="1" x14ac:dyDescent="0.2">
      <c r="B143" s="236"/>
      <c r="C143" s="16"/>
      <c r="D143" s="199"/>
      <c r="E143" s="26" t="s">
        <v>236</v>
      </c>
      <c r="F143" s="82">
        <v>13.20220632967</v>
      </c>
      <c r="G143" s="83">
        <v>13.232504265810002</v>
      </c>
      <c r="H143" s="83">
        <v>12.49571815316</v>
      </c>
      <c r="I143" s="201"/>
      <c r="J143" s="17"/>
    </row>
    <row r="144" spans="2:10" ht="9" customHeight="1" x14ac:dyDescent="0.2">
      <c r="B144" s="236"/>
      <c r="C144" s="16"/>
      <c r="D144" s="199"/>
      <c r="E144" s="203"/>
      <c r="F144" s="204"/>
      <c r="G144" s="204"/>
      <c r="H144" s="204"/>
      <c r="I144" s="201"/>
      <c r="J144" s="17"/>
    </row>
    <row r="145" spans="2:19" ht="13.15" customHeight="1" x14ac:dyDescent="0.2">
      <c r="B145" s="236"/>
      <c r="C145" s="16"/>
      <c r="D145" s="199"/>
      <c r="E145" s="113" t="s">
        <v>237</v>
      </c>
      <c r="F145" s="103">
        <v>9.2788768140899993</v>
      </c>
      <c r="G145" s="104">
        <v>9.1454034097800001</v>
      </c>
      <c r="H145" s="104">
        <v>8.816798853209999</v>
      </c>
      <c r="I145" s="201"/>
      <c r="J145" s="17"/>
    </row>
    <row r="146" spans="2:19" ht="13.15" customHeight="1" x14ac:dyDescent="0.2">
      <c r="B146" s="236"/>
      <c r="C146" s="16"/>
      <c r="D146" s="199"/>
      <c r="E146" s="117" t="s">
        <v>238</v>
      </c>
      <c r="F146" s="105">
        <v>1.1523879690000001</v>
      </c>
      <c r="G146" s="106">
        <v>1.0986584347499999</v>
      </c>
      <c r="H146" s="106">
        <v>0.87614646299999999</v>
      </c>
      <c r="I146" s="201"/>
      <c r="J146" s="17"/>
    </row>
    <row r="147" spans="2:19" s="59" customFormat="1" ht="13.15" customHeight="1" x14ac:dyDescent="0.2">
      <c r="B147" s="236"/>
      <c r="C147" s="16"/>
      <c r="D147" s="199"/>
      <c r="E147" s="117" t="s">
        <v>239</v>
      </c>
      <c r="F147" s="107">
        <v>2.6640059845799997</v>
      </c>
      <c r="G147" s="106">
        <v>2.8060686985500003</v>
      </c>
      <c r="H147" s="106">
        <v>2.6021566369499998</v>
      </c>
      <c r="I147" s="201"/>
      <c r="J147" s="17"/>
      <c r="K147"/>
      <c r="L147"/>
      <c r="M147"/>
      <c r="N147"/>
      <c r="O147"/>
      <c r="P147"/>
      <c r="Q147"/>
      <c r="R147"/>
      <c r="S147"/>
    </row>
    <row r="148" spans="2:19" s="59" customFormat="1" ht="13.15" customHeight="1" x14ac:dyDescent="0.2">
      <c r="B148" s="236"/>
      <c r="C148" s="16"/>
      <c r="D148" s="199"/>
      <c r="E148" s="117" t="s">
        <v>240</v>
      </c>
      <c r="F148" s="107">
        <v>1.169067E-3</v>
      </c>
      <c r="G148" s="106">
        <v>1.874985E-3</v>
      </c>
      <c r="H148" s="106">
        <v>1.8965E-3</v>
      </c>
      <c r="I148" s="201"/>
      <c r="J148" s="17"/>
      <c r="K148"/>
      <c r="L148"/>
      <c r="M148"/>
      <c r="N148"/>
      <c r="O148"/>
      <c r="P148"/>
      <c r="Q148"/>
      <c r="R148"/>
      <c r="S148"/>
    </row>
    <row r="149" spans="2:19" s="59" customFormat="1" ht="13.15" customHeight="1" x14ac:dyDescent="0.2">
      <c r="B149" s="236"/>
      <c r="C149" s="16"/>
      <c r="D149" s="199"/>
      <c r="E149" s="117" t="s">
        <v>1103</v>
      </c>
      <c r="F149" s="219">
        <v>6.7066917000000004E-2</v>
      </c>
      <c r="G149" s="219">
        <v>0.132964952</v>
      </c>
      <c r="H149" s="242">
        <v>0.142116676</v>
      </c>
      <c r="I149" s="201"/>
      <c r="J149" s="17"/>
      <c r="K149"/>
      <c r="L149"/>
      <c r="M149"/>
      <c r="N149"/>
      <c r="O149"/>
      <c r="P149"/>
      <c r="Q149"/>
      <c r="R149"/>
      <c r="S149"/>
    </row>
    <row r="150" spans="2:19" s="59" customFormat="1" ht="13.15" customHeight="1" x14ac:dyDescent="0.2">
      <c r="B150" s="236"/>
      <c r="C150" s="16"/>
      <c r="D150" s="199"/>
      <c r="E150" s="114" t="s">
        <v>1104</v>
      </c>
      <c r="F150" s="219">
        <v>3.8806320999999998E-2</v>
      </c>
      <c r="G150" s="219">
        <v>4.7593519000000001E-2</v>
      </c>
      <c r="H150" s="242">
        <v>5.6776345999999998E-2</v>
      </c>
      <c r="I150" s="201"/>
      <c r="J150" s="17"/>
      <c r="K150"/>
      <c r="L150"/>
      <c r="M150"/>
      <c r="N150"/>
      <c r="O150"/>
      <c r="P150"/>
      <c r="Q150"/>
      <c r="R150"/>
      <c r="S150"/>
    </row>
    <row r="151" spans="2:19" ht="9" customHeight="1" x14ac:dyDescent="0.2">
      <c r="B151" s="236"/>
      <c r="C151" s="16"/>
      <c r="D151" s="199"/>
      <c r="E151" s="205"/>
      <c r="F151" s="206"/>
      <c r="G151" s="206"/>
      <c r="H151" s="206"/>
      <c r="I151" s="201"/>
      <c r="J151" s="17"/>
    </row>
    <row r="152" spans="2:19" ht="13.15" customHeight="1" x14ac:dyDescent="0.2">
      <c r="B152" s="236"/>
      <c r="C152" s="16"/>
      <c r="D152" s="199"/>
      <c r="E152" s="121" t="s">
        <v>241</v>
      </c>
      <c r="F152" s="108">
        <v>-4.4309539442400006</v>
      </c>
      <c r="G152" s="109">
        <v>-4.074002004040004</v>
      </c>
      <c r="H152" s="109">
        <v>-2.3356012267500006</v>
      </c>
      <c r="I152" s="201"/>
      <c r="J152" s="17"/>
    </row>
    <row r="153" spans="2:19" ht="9" customHeight="1" x14ac:dyDescent="0.2">
      <c r="B153" s="236"/>
      <c r="C153" s="16"/>
      <c r="D153" s="199"/>
      <c r="E153" s="207"/>
      <c r="F153" s="208"/>
      <c r="G153" s="208"/>
      <c r="H153" s="208"/>
      <c r="I153" s="208"/>
      <c r="J153" s="60"/>
    </row>
    <row r="154" spans="2:19" ht="9" customHeight="1" thickBot="1" x14ac:dyDescent="0.25">
      <c r="B154" s="237"/>
      <c r="C154" s="28"/>
      <c r="D154" s="28"/>
      <c r="E154" s="61"/>
      <c r="F154" s="62"/>
      <c r="G154" s="62"/>
      <c r="H154" s="62"/>
      <c r="I154" s="62"/>
      <c r="J154" s="63"/>
    </row>
    <row r="155" spans="2:19" ht="9" customHeight="1" x14ac:dyDescent="0.2">
      <c r="B155" s="16"/>
      <c r="C155" s="16"/>
      <c r="D155" s="16"/>
      <c r="E155" s="64"/>
      <c r="F155" s="65"/>
      <c r="G155" s="65"/>
      <c r="H155" s="65"/>
      <c r="I155" s="65"/>
      <c r="J155" s="65"/>
    </row>
    <row r="156" spans="2:19" ht="13.9" customHeight="1" x14ac:dyDescent="0.2">
      <c r="B156" s="121"/>
      <c r="C156" s="66"/>
      <c r="D156" s="25"/>
      <c r="E156" s="226"/>
      <c r="F156" s="25"/>
      <c r="G156" s="25"/>
      <c r="H156" s="122" t="s">
        <v>1092</v>
      </c>
      <c r="I156" s="124" t="s">
        <v>1109</v>
      </c>
      <c r="J156" s="2"/>
    </row>
    <row r="157" spans="2:19" s="7" customFormat="1" ht="13.9" customHeight="1" x14ac:dyDescent="0.2">
      <c r="B157" s="16"/>
      <c r="C157" s="66"/>
      <c r="D157" s="25"/>
      <c r="E157" s="226"/>
      <c r="F157" s="25"/>
      <c r="G157" s="25"/>
      <c r="H157" s="123" t="s">
        <v>1093</v>
      </c>
      <c r="I157" s="125">
        <v>45041</v>
      </c>
      <c r="K157"/>
      <c r="L157"/>
      <c r="M157"/>
      <c r="N157"/>
      <c r="O157"/>
      <c r="P157"/>
      <c r="Q157"/>
      <c r="R157"/>
      <c r="S157"/>
    </row>
    <row r="158" spans="2:19" ht="13.9" customHeight="1" x14ac:dyDescent="0.2">
      <c r="C158" s="66"/>
      <c r="D158" s="25"/>
      <c r="H158" s="67"/>
      <c r="I158" s="2"/>
      <c r="J158" s="2"/>
    </row>
    <row r="159" spans="2:19" x14ac:dyDescent="0.2">
      <c r="B159" s="70"/>
      <c r="H159" s="69"/>
      <c r="I159" s="2"/>
      <c r="J159" s="2"/>
    </row>
    <row r="160" spans="2:19" x14ac:dyDescent="0.2">
      <c r="H160" s="69"/>
      <c r="I160" s="2"/>
      <c r="J160" s="2"/>
    </row>
    <row r="161" spans="5:10" x14ac:dyDescent="0.2">
      <c r="F161" s="6"/>
      <c r="G161" s="6"/>
      <c r="H161" s="69"/>
      <c r="I161" s="2"/>
      <c r="J161" s="2"/>
    </row>
    <row r="162" spans="5:10" x14ac:dyDescent="0.2">
      <c r="F162" s="6"/>
      <c r="G162" s="6"/>
      <c r="H162" s="69"/>
      <c r="I162" s="2"/>
      <c r="J162" s="2"/>
    </row>
    <row r="163" spans="5:10" x14ac:dyDescent="0.2">
      <c r="F163" s="6"/>
      <c r="G163" s="6"/>
      <c r="H163" s="69"/>
      <c r="I163" s="2"/>
      <c r="J163" s="2"/>
    </row>
    <row r="164" spans="5:10" x14ac:dyDescent="0.2">
      <c r="F164" s="6"/>
      <c r="G164" s="6"/>
      <c r="H164" s="69"/>
      <c r="I164" s="2"/>
      <c r="J164" s="2"/>
    </row>
    <row r="165" spans="5:10" x14ac:dyDescent="0.2">
      <c r="E165" s="6"/>
      <c r="F165" s="6"/>
      <c r="G165" s="6"/>
      <c r="H165" s="69"/>
      <c r="I165" s="2"/>
      <c r="J165" s="2"/>
    </row>
    <row r="166" spans="5:10" x14ac:dyDescent="0.2">
      <c r="E166" s="6"/>
      <c r="F166" s="6"/>
      <c r="G166" s="6"/>
      <c r="H166" s="69"/>
      <c r="I166" s="2"/>
      <c r="J166" s="2"/>
    </row>
    <row r="167" spans="5:10" x14ac:dyDescent="0.2">
      <c r="E167" s="6"/>
      <c r="F167" s="6"/>
      <c r="G167" s="6"/>
      <c r="H167" s="69"/>
      <c r="I167" s="2"/>
      <c r="J167" s="2"/>
    </row>
    <row r="168" spans="5:10" x14ac:dyDescent="0.2">
      <c r="E168" s="6"/>
      <c r="F168" s="6"/>
      <c r="G168" s="6"/>
      <c r="H168" s="69"/>
      <c r="I168" s="2"/>
      <c r="J168" s="2"/>
    </row>
    <row r="169" spans="5:10" x14ac:dyDescent="0.2">
      <c r="E169" s="6"/>
      <c r="F169" s="6"/>
      <c r="G169" s="6"/>
      <c r="H169" s="69"/>
      <c r="I169" s="2"/>
      <c r="J169" s="2"/>
    </row>
    <row r="170" spans="5:10" x14ac:dyDescent="0.2">
      <c r="E170" s="6"/>
      <c r="F170" s="6"/>
      <c r="G170" s="6"/>
      <c r="H170" s="69"/>
      <c r="I170" s="2"/>
      <c r="J170" s="2"/>
    </row>
    <row r="171" spans="5:10" x14ac:dyDescent="0.2">
      <c r="E171" s="6"/>
      <c r="F171" s="6"/>
      <c r="G171" s="6"/>
      <c r="H171" s="69"/>
      <c r="I171" s="2"/>
      <c r="J171" s="2"/>
    </row>
    <row r="172" spans="5:10" x14ac:dyDescent="0.2">
      <c r="E172" s="6"/>
      <c r="F172" s="6"/>
      <c r="G172" s="6"/>
      <c r="H172" s="69"/>
      <c r="I172" s="2"/>
      <c r="J172" s="2"/>
    </row>
    <row r="173" spans="5:10" x14ac:dyDescent="0.2">
      <c r="E173" s="6"/>
      <c r="F173" s="6"/>
      <c r="G173" s="6"/>
      <c r="H173" s="69"/>
      <c r="I173" s="2"/>
      <c r="J173" s="2"/>
    </row>
    <row r="174" spans="5:10" x14ac:dyDescent="0.2">
      <c r="E174" s="6"/>
      <c r="F174" s="6"/>
      <c r="G174" s="6"/>
      <c r="H174" s="69"/>
      <c r="I174" s="2"/>
      <c r="J174" s="2"/>
    </row>
    <row r="175" spans="5:10" x14ac:dyDescent="0.2">
      <c r="E175" s="6"/>
      <c r="F175" s="6"/>
      <c r="G175" s="6"/>
      <c r="H175" s="69"/>
      <c r="I175" s="2"/>
      <c r="J175" s="2"/>
    </row>
    <row r="176" spans="5:10" x14ac:dyDescent="0.2">
      <c r="E176" s="6"/>
      <c r="F176" s="6"/>
      <c r="G176" s="6"/>
      <c r="H176" s="69"/>
      <c r="I176" s="2"/>
      <c r="J176" s="2"/>
    </row>
    <row r="177" spans="5:10" x14ac:dyDescent="0.2">
      <c r="E177" s="6"/>
      <c r="F177" s="6"/>
      <c r="G177" s="6"/>
      <c r="H177" s="69"/>
      <c r="I177" s="2"/>
      <c r="J177" s="2"/>
    </row>
    <row r="178" spans="5:10" x14ac:dyDescent="0.2">
      <c r="E178" s="6"/>
      <c r="F178" s="6"/>
      <c r="G178" s="6"/>
      <c r="H178" s="69"/>
      <c r="I178" s="2"/>
      <c r="J178" s="2"/>
    </row>
    <row r="179" spans="5:10" x14ac:dyDescent="0.2">
      <c r="E179" s="6"/>
      <c r="F179" s="6"/>
      <c r="G179" s="6"/>
      <c r="H179" s="69"/>
      <c r="I179" s="2"/>
      <c r="J179" s="2"/>
    </row>
  </sheetData>
  <mergeCells count="4">
    <mergeCell ref="B2:J2"/>
    <mergeCell ref="B5:B36"/>
    <mergeCell ref="B37:B86"/>
    <mergeCell ref="B87:B154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E9B1C70-B03C-42FA-92E7-1F1B1AC3159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3-04-14T12:25:57Z</cp:lastPrinted>
  <dcterms:created xsi:type="dcterms:W3CDTF">2014-09-08T12:51:29Z</dcterms:created>
  <dcterms:modified xsi:type="dcterms:W3CDTF">2023-04-28T10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